771883818E-8</v>
      </c>
      <c r="AG1217">
        <v>1.3451586862583941E-7</v>
      </c>
      <c r="AH1217">
        <v>4.5792636127945328E-8</v>
      </c>
      <c r="AI1217">
        <v>6.5826914433921403E-8</v>
      </c>
    </row>
    <row r="1218" spans="12:35" x14ac:dyDescent="0.2">
      <c r="L1218">
        <v>6.3999999999999997E-6</v>
      </c>
      <c r="M1218" t="str"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N1218">
        <v>116.36007000000001</v>
      </c>
      <c r="O1218">
        <v>5.5001685715727045E-8</v>
      </c>
      <c r="P1218">
        <v>5.0184019813619563E-9</v>
      </c>
      <c r="Q1218">
        <v>5.018401981361957E-11</v>
      </c>
      <c r="R1218">
        <v>4.2656416841576631E-9</v>
      </c>
      <c r="S1218">
        <v>3.2619612878852717E-9</v>
      </c>
      <c r="T1218">
        <v>1.4553365745949673E-9</v>
      </c>
      <c r="U1218">
        <v>5.1187700209891957E-9</v>
      </c>
      <c r="V1218">
        <v>1.4051525547813478E-9</v>
      </c>
      <c r="W1218">
        <v>9.5349637645877183E-10</v>
      </c>
      <c r="X1218">
        <v>1.5557046142222065E-9</v>
      </c>
      <c r="Y1218">
        <v>4.3158257039712828E-9</v>
      </c>
      <c r="Z1218">
        <v>6.0220823776343478E-10</v>
      </c>
      <c r="AA1218">
        <v>1.2044164755268696E-9</v>
      </c>
      <c r="AB1218">
        <v>5.1689540408028154E-9</v>
      </c>
      <c r="AC1218">
        <v>1.3047845151541088E-9</v>
      </c>
      <c r="AD1218">
        <v>4.2154576643440434E-9</v>
      </c>
      <c r="AE1218">
        <v>7.8788911107382724E-9</v>
      </c>
      <c r="AF1218">
        <v>3.3623293275125108E-9</v>
      </c>
      <c r="AG1218">
        <v>2.9106731491899346E-9</v>
      </c>
      <c r="AH1218">
        <v>1.505520594408587E-10</v>
      </c>
      <c r="AI1218">
        <v>8.0294431701791311E-10</v>
      </c>
    </row>
    <row r="1219" spans="12:35" x14ac:dyDescent="0.2">
      <c r="L1219">
        <v>2.21E-6</v>
      </c>
      <c r="M1219" t="str"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N1219">
        <v>90.363649999999993</v>
      </c>
      <c r="O1219">
        <v>2.4456736752001499E-8</v>
      </c>
      <c r="P1219">
        <v>2.3925068561740594E-9</v>
      </c>
      <c r="Q1219">
        <v>4.725939468985797E-10</v>
      </c>
      <c r="R1219">
        <v>1.2996333539710942E-9</v>
      </c>
      <c r="S1219">
        <v>1.2110219889276104E-9</v>
      </c>
      <c r="T1219">
        <v>5.9074243362322452E-10</v>
      </c>
      <c r="U1219">
        <v>1.6836159358261901E-9</v>
      </c>
      <c r="V1219">
        <v>7.0889092034786955E-10</v>
      </c>
      <c r="W1219">
        <v>7.0889092034786955E-10</v>
      </c>
      <c r="X1219">
        <v>7.3842804202903068E-10</v>
      </c>
      <c r="Y1219">
        <v>2.2448212477682536E-9</v>
      </c>
      <c r="Z1219">
        <v>5.3166819026090216E-10</v>
      </c>
      <c r="AA1219">
        <v>6.7935379866670832E-10</v>
      </c>
      <c r="AB1219">
        <v>2.0380613960001251E-9</v>
      </c>
      <c r="AC1219">
        <v>8.565765287536756E-10</v>
      </c>
      <c r="AD1219">
        <v>1.7722273008696739E-9</v>
      </c>
      <c r="AE1219">
        <v>2.6878780729856719E-9</v>
      </c>
      <c r="AF1219">
        <v>1.4768560840580614E-9</v>
      </c>
      <c r="AG1219">
        <v>1.5950045707827065E-9</v>
      </c>
      <c r="AH1219">
        <v>5.3166819026090216E-10</v>
      </c>
      <c r="AI1219">
        <v>2.3629697344928985E-10</v>
      </c>
    </row>
    <row r="1220" spans="12:35" x14ac:dyDescent="0.2">
      <c r="L1220">
        <v>6.1600000000000001E-7</v>
      </c>
      <c r="M1220" t="str"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N1220">
        <v>31.483749999999997</v>
      </c>
      <c r="O1220">
        <v>1.9565648945884784E-8</v>
      </c>
      <c r="P1220">
        <v>1.3043765963923189E-9</v>
      </c>
      <c r="Q1220">
        <v>1.3730279962024409E-10</v>
      </c>
      <c r="R1220">
        <v>8.9246819753158672E-10</v>
      </c>
      <c r="S1220">
        <v>6.8651399810122052E-10</v>
      </c>
      <c r="T1220">
        <v>1.373027996202441E-9</v>
      </c>
      <c r="U1220">
        <v>1.441679396012563E-9</v>
      </c>
      <c r="V1220">
        <v>2.7460559924048818E-10</v>
      </c>
      <c r="W1220">
        <v>9.6111959734170865E-10</v>
      </c>
      <c r="X1220">
        <v>4.8055979867085433E-10</v>
      </c>
      <c r="Y1220">
        <v>2.7460559924048821E-9</v>
      </c>
      <c r="Z1220">
        <v>5.4921119848097636E-10</v>
      </c>
      <c r="AA1220">
        <v>3.4325699905061026E-10</v>
      </c>
      <c r="AB1220">
        <v>7.5516539791134256E-10</v>
      </c>
      <c r="AC1220">
        <v>6.8651399810122052E-10</v>
      </c>
      <c r="AD1220">
        <v>5.4921119848097636E-10</v>
      </c>
      <c r="AE1220">
        <v>2.4027989933542718E-9</v>
      </c>
      <c r="AF1220">
        <v>1.0984223969619527E-9</v>
      </c>
      <c r="AG1220">
        <v>1.7849363950631734E-9</v>
      </c>
      <c r="AH1220">
        <v>2.7460559924048818E-10</v>
      </c>
      <c r="AI1220">
        <v>8.2381679772146459E-10</v>
      </c>
    </row>
    <row r="1221" spans="12:35" x14ac:dyDescent="0.2">
      <c r="L1221">
        <v>1.6399999999999999E-5</v>
      </c>
      <c r="M1221" t="str"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N1221">
        <v>94.970420000000018</v>
      </c>
      <c r="O1221">
        <v>1.7268534771142422E-7</v>
      </c>
      <c r="P1221">
        <v>1.8272519350860006E-8</v>
      </c>
      <c r="Q1221">
        <v>2.0079691594351651E-9</v>
      </c>
      <c r="R1221">
        <v>9.0358612174582451E-9</v>
      </c>
      <c r="S1221">
        <v>1.3051799536328575E-8</v>
      </c>
      <c r="T1221">
        <v>7.6302828058536283E-9</v>
      </c>
      <c r="U1221">
        <v>1.0843033460949892E-8</v>
      </c>
      <c r="V1221">
        <v>1.6063753275481323E-9</v>
      </c>
      <c r="W1221">
        <v>6.6262982261360453E-9</v>
      </c>
      <c r="X1221">
        <v>7.6302828058536283E-9</v>
      </c>
      <c r="Y1221">
        <v>2.2489254585673853E-8</v>
      </c>
      <c r="Z1221">
        <v>2.8111568232092316E-9</v>
      </c>
      <c r="AA1221">
        <v>4.8191259826443971E-9</v>
      </c>
      <c r="AB1221">
        <v>7.0278920580230783E-9</v>
      </c>
      <c r="AC1221">
        <v>7.0278920580230783E-9</v>
      </c>
      <c r="AD1221">
        <v>1.1646221124723959E-8</v>
      </c>
      <c r="AE1221">
        <v>1.5059768695763741E-8</v>
      </c>
      <c r="AF1221">
        <v>1.0642236545006377E-8</v>
      </c>
      <c r="AG1221">
        <v>1.0240642713119343E-8</v>
      </c>
      <c r="AH1221">
        <v>1.0039845797175826E-9</v>
      </c>
      <c r="AI1221">
        <v>3.2127506550962646E-9</v>
      </c>
    </row>
    <row r="1222" spans="12:35" x14ac:dyDescent="0.2">
      <c r="L1222">
        <v>6.4300000000000004E-5</v>
      </c>
      <c r="M1222" t="str"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N1222">
        <v>135.08991</v>
      </c>
      <c r="O1222">
        <v>4.7597929408643477E-7</v>
      </c>
      <c r="P1222">
        <v>5.660725273054752E-8</v>
      </c>
      <c r="Q1222">
        <v>0</v>
      </c>
      <c r="R1222">
        <v>3.5479193612807951E-8</v>
      </c>
      <c r="S1222">
        <v>6.0195036354314612E-8</v>
      </c>
      <c r="T1222">
        <v>5.979639372945161E-9</v>
      </c>
      <c r="U1222">
        <v>2.312127224205462E-8</v>
      </c>
      <c r="V1222">
        <v>7.5742098723972026E-9</v>
      </c>
      <c r="W1222">
        <v>7.5742098723972026E-9</v>
      </c>
      <c r="X1222">
        <v>2.9100911614999784E-8</v>
      </c>
      <c r="Y1222">
        <v>5.3019469106780421E-8</v>
      </c>
      <c r="Z1222">
        <v>7.1755672475341922E-9</v>
      </c>
      <c r="AA1222">
        <v>1.2756563995616343E-8</v>
      </c>
      <c r="AB1222">
        <v>1.11619934961643E-8</v>
      </c>
      <c r="AC1222">
        <v>3.1094124739314834E-8</v>
      </c>
      <c r="AD1222">
        <v>4.9431685483013323E-8</v>
      </c>
      <c r="AE1222">
        <v>3.8269691986849025E-8</v>
      </c>
      <c r="AF1222">
        <v>2.0729416492876557E-8</v>
      </c>
      <c r="AG1222">
        <v>2.0729416492876557E-8</v>
      </c>
      <c r="AH1222">
        <v>1.9932131243150537E-9</v>
      </c>
      <c r="AI1222">
        <v>3.9864262486301073E-9</v>
      </c>
    </row>
    <row r="1223" spans="12:35" x14ac:dyDescent="0.2">
      <c r="L1223">
        <v>1.4E-5</v>
      </c>
      <c r="M1223" t="str">
        <v>MPFQQPLVPSPTLSAASPHLPSSSTSRSASPALGTQTTVGLGVIGAEGLDVHKEQVEQVAKAEVTSPLELTQFVDNLLNDLESRFDALSSDVLSRLNSLSTRVDSLETSLSDLMSGTALPPPSAPPSATTPTSAS</v>
      </c>
      <c r="N1223">
        <v>14.020379999999999</v>
      </c>
      <c r="O1223">
        <v>9.9854640173804133E-7</v>
      </c>
      <c r="P1223">
        <v>8.8759680154492562E-8</v>
      </c>
      <c r="Q1223">
        <v>0</v>
      </c>
      <c r="R1223">
        <v>5.177648009012066E-8</v>
      </c>
      <c r="S1223">
        <v>5.177648009012066E-8</v>
      </c>
      <c r="T1223">
        <v>2.218992003862314E-8</v>
      </c>
      <c r="U1223">
        <v>4.4379840077246281E-8</v>
      </c>
      <c r="V1223">
        <v>1.479328002574876E-8</v>
      </c>
      <c r="W1223">
        <v>7.3966400128743799E-9</v>
      </c>
      <c r="X1223">
        <v>1.479328002574876E-8</v>
      </c>
      <c r="Y1223">
        <v>1.4053616024461322E-7</v>
      </c>
      <c r="Z1223">
        <v>1.479328002574876E-8</v>
      </c>
      <c r="AA1223">
        <v>2.218992003862314E-8</v>
      </c>
      <c r="AB1223">
        <v>1.0355296018024132E-7</v>
      </c>
      <c r="AC1223">
        <v>4.4379840077246281E-8</v>
      </c>
      <c r="AD1223">
        <v>2.958656005149752E-8</v>
      </c>
      <c r="AE1223">
        <v>1.7751936030898512E-7</v>
      </c>
      <c r="AF1223">
        <v>9.6156320167366948E-8</v>
      </c>
      <c r="AG1223">
        <v>7.3966400128743804E-8</v>
      </c>
      <c r="AH1223">
        <v>0</v>
      </c>
      <c r="AI1223">
        <v>0</v>
      </c>
    </row>
    <row r="1224" spans="12:35" x14ac:dyDescent="0.2">
      <c r="L1224">
        <v>1.07E-4</v>
      </c>
      <c r="M1224" t="str"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N1224">
        <v>50.105609999999999</v>
      </c>
      <c r="O1224">
        <v>2.135489419248663E-6</v>
      </c>
      <c r="P1224">
        <v>1.4836031754780185E-7</v>
      </c>
      <c r="Q1224">
        <v>8.9915343968364751E-9</v>
      </c>
      <c r="R1224">
        <v>9.4411111166783001E-8</v>
      </c>
      <c r="S1224">
        <v>2.1130105832565719E-7</v>
      </c>
      <c r="T1224">
        <v>8.0923809571528294E-8</v>
      </c>
      <c r="U1224">
        <v>4.765513230323332E-7</v>
      </c>
      <c r="V1224">
        <v>1.3487301595254715E-8</v>
      </c>
      <c r="W1224">
        <v>4.495767198418238E-8</v>
      </c>
      <c r="X1224">
        <v>1.5735185194463833E-7</v>
      </c>
      <c r="Y1224">
        <v>1.1688994715887419E-7</v>
      </c>
      <c r="Z1224">
        <v>6.7436507976273561E-8</v>
      </c>
      <c r="AA1224">
        <v>1.798306879367295E-8</v>
      </c>
      <c r="AB1224">
        <v>2.0680529112723896E-7</v>
      </c>
      <c r="AC1224">
        <v>4.0461904785764147E-8</v>
      </c>
      <c r="AD1224">
        <v>1.7533492073831127E-7</v>
      </c>
      <c r="AE1224">
        <v>5.394920638101886E-8</v>
      </c>
      <c r="AF1224">
        <v>5.8444973579437094E-8</v>
      </c>
      <c r="AG1224">
        <v>1.0340264556361948E-7</v>
      </c>
      <c r="AH1224">
        <v>4.4957671984182375E-9</v>
      </c>
      <c r="AI1224">
        <v>5.394920638101886E-8</v>
      </c>
    </row>
    <row r="1225" spans="12:35" x14ac:dyDescent="0.2">
      <c r="L1225">
        <v>5.0800000000000002E-5</v>
      </c>
      <c r="M1225" t="str"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N1225">
        <v>44.620730000000002</v>
      </c>
      <c r="O1225">
        <v>1.1384842874601111E-6</v>
      </c>
      <c r="P1225">
        <v>8.4961513989560531E-8</v>
      </c>
      <c r="Q1225">
        <v>1.1328201865274737E-8</v>
      </c>
      <c r="R1225">
        <v>7.3633312124285795E-8</v>
      </c>
      <c r="S1225">
        <v>5.0976908393736321E-8</v>
      </c>
      <c r="T1225">
        <v>3.9648706528461578E-8</v>
      </c>
      <c r="U1225">
        <v>7.6465362590604476E-8</v>
      </c>
      <c r="V1225">
        <v>3.398460559582421E-8</v>
      </c>
      <c r="W1225">
        <v>2.2656403730549473E-8</v>
      </c>
      <c r="X1225">
        <v>5.9473059792692371E-8</v>
      </c>
      <c r="Y1225">
        <v>1.0761791772011E-7</v>
      </c>
      <c r="Z1225">
        <v>3.1152555129505529E-8</v>
      </c>
      <c r="AA1225">
        <v>2.2656403730549473E-8</v>
      </c>
      <c r="AB1225">
        <v>8.7793564455879212E-8</v>
      </c>
      <c r="AC1225">
        <v>3.1152555129505529E-8</v>
      </c>
      <c r="AD1225">
        <v>5.664100932637369E-8</v>
      </c>
      <c r="AE1225">
        <v>1.1328201865274738E-7</v>
      </c>
      <c r="AF1225">
        <v>8.4961513989560531E-8</v>
      </c>
      <c r="AG1225">
        <v>8.7793564455879212E-8</v>
      </c>
      <c r="AH1225">
        <v>1.6992302797912105E-8</v>
      </c>
      <c r="AI1225">
        <v>4.5312807461098947E-8</v>
      </c>
    </row>
    <row r="1226" spans="12:35" x14ac:dyDescent="0.2">
      <c r="L1226">
        <v>4.9799999999999998E-5</v>
      </c>
      <c r="M1226" t="str"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N1226">
        <v>160.79607999999999</v>
      </c>
      <c r="O1226">
        <v>3.0970904265825387E-7</v>
      </c>
      <c r="P1226">
        <v>3.5489643795616033E-8</v>
      </c>
      <c r="Q1226">
        <v>2.6823567985058633E-9</v>
      </c>
      <c r="R1226">
        <v>1.5681470514341968E-8</v>
      </c>
      <c r="S1226">
        <v>1.3618119130875921E-8</v>
      </c>
      <c r="T1226">
        <v>1.155476774740987E-8</v>
      </c>
      <c r="U1226">
        <v>2.6617232846712025E-8</v>
      </c>
      <c r="V1226">
        <v>4.3330379052787014E-9</v>
      </c>
      <c r="W1226">
        <v>9.9040866406370327E-9</v>
      </c>
      <c r="X1226">
        <v>9.6977515022904288E-9</v>
      </c>
      <c r="Y1226">
        <v>2.7855243676791655E-8</v>
      </c>
      <c r="Z1226">
        <v>4.3330379052787014E-9</v>
      </c>
      <c r="AA1226">
        <v>6.3963892887447501E-9</v>
      </c>
      <c r="AB1226">
        <v>2.6823567985058627E-8</v>
      </c>
      <c r="AC1226">
        <v>1.0316756917330244E-8</v>
      </c>
      <c r="AD1226">
        <v>2.3522205771512952E-8</v>
      </c>
      <c r="AE1226">
        <v>3.3838962688843196E-8</v>
      </c>
      <c r="AF1226">
        <v>1.836382731284783E-8</v>
      </c>
      <c r="AG1226">
        <v>2.0220843557967273E-8</v>
      </c>
      <c r="AH1226">
        <v>3.7140324902388873E-9</v>
      </c>
      <c r="AI1226">
        <v>4.7457081819719116E-9</v>
      </c>
    </row>
    <row r="1227" spans="12:35" x14ac:dyDescent="0.2">
      <c r="L1227">
        <v>4.5800000000000002E-6</v>
      </c>
      <c r="M1227" t="str"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N1227">
        <v>27.003149999999994</v>
      </c>
      <c r="O1227">
        <v>1.6960984181475128E-7</v>
      </c>
      <c r="P1227">
        <v>1.5355623538784066E-8</v>
      </c>
      <c r="Q1227">
        <v>4.187897328759291E-9</v>
      </c>
      <c r="R1227">
        <v>9.7717604337716779E-9</v>
      </c>
      <c r="S1227">
        <v>1.3959657762530971E-8</v>
      </c>
      <c r="T1227">
        <v>4.187897328759291E-9</v>
      </c>
      <c r="U1227">
        <v>1.7449572203163711E-8</v>
      </c>
      <c r="V1227">
        <v>4.187897328759291E-9</v>
      </c>
      <c r="W1227">
        <v>2.7919315525061939E-9</v>
      </c>
      <c r="X1227">
        <v>1.0469743321898227E-8</v>
      </c>
      <c r="Y1227">
        <v>1.5355623538784066E-8</v>
      </c>
      <c r="Z1227">
        <v>6.9798288812654846E-10</v>
      </c>
      <c r="AA1227">
        <v>2.0939486643796455E-9</v>
      </c>
      <c r="AB1227">
        <v>1.7449572203163711E-8</v>
      </c>
      <c r="AC1227">
        <v>4.187897328759291E-9</v>
      </c>
      <c r="AD1227">
        <v>1.9543520867543356E-8</v>
      </c>
      <c r="AE1227">
        <v>8.375794657518582E-9</v>
      </c>
      <c r="AF1227">
        <v>6.9798288812654853E-9</v>
      </c>
      <c r="AG1227">
        <v>7.6778117693920332E-9</v>
      </c>
      <c r="AH1227">
        <v>1.3959657762530969E-9</v>
      </c>
      <c r="AI1227">
        <v>3.4899144406327426E-9</v>
      </c>
    </row>
    <row r="1228" spans="12:35" x14ac:dyDescent="0.2">
      <c r="L1228">
        <v>5.5500000000000005E-4</v>
      </c>
      <c r="M1228" t="str"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N1228">
        <v>36.077799999999996</v>
      </c>
      <c r="O1228">
        <v>1.5383421383787264E-5</v>
      </c>
      <c r="P1228">
        <v>2.4078398687667023E-6</v>
      </c>
      <c r="Q1228">
        <v>4.4589627199383371E-8</v>
      </c>
      <c r="R1228">
        <v>8.9179254398766745E-7</v>
      </c>
      <c r="S1228">
        <v>9.809717983864342E-7</v>
      </c>
      <c r="T1228">
        <v>3.1212739039568359E-7</v>
      </c>
      <c r="U1228">
        <v>1.7835850879753349E-6</v>
      </c>
      <c r="V1228">
        <v>8.9179254398766742E-8</v>
      </c>
      <c r="W1228">
        <v>3.5671701759506697E-7</v>
      </c>
      <c r="X1228">
        <v>8.4720291678828412E-7</v>
      </c>
      <c r="Y1228">
        <v>9.809717983864342E-7</v>
      </c>
      <c r="Z1228">
        <v>1.0255614255858176E-6</v>
      </c>
      <c r="AA1228">
        <v>4.904858991932171E-7</v>
      </c>
      <c r="AB1228">
        <v>7.5802366238951726E-7</v>
      </c>
      <c r="AC1228">
        <v>8.0261328958890069E-7</v>
      </c>
      <c r="AD1228">
        <v>6.2425478079136718E-7</v>
      </c>
      <c r="AE1228">
        <v>1.8281747151747183E-6</v>
      </c>
      <c r="AF1228">
        <v>3.1212739039568359E-7</v>
      </c>
      <c r="AG1228">
        <v>4.0130664479445035E-7</v>
      </c>
      <c r="AH1228">
        <v>4.4589627199383371E-8</v>
      </c>
      <c r="AI1228">
        <v>4.0130664479445035E-7</v>
      </c>
    </row>
    <row r="1229" spans="12:35" x14ac:dyDescent="0.2">
      <c r="L1229">
        <v>7.8200000000000003E-5</v>
      </c>
      <c r="M1229" t="str"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N1229">
        <v>117.16857</v>
      </c>
      <c r="O1229">
        <v>6.6741447813180622E-7</v>
      </c>
      <c r="P1229">
        <v>7.0189345486186259E-8</v>
      </c>
      <c r="Q1229">
        <v>1.2313920260734433E-9</v>
      </c>
      <c r="R1229">
        <v>3.7557456795240022E-8</v>
      </c>
      <c r="S1229">
        <v>5.5412641173304949E-8</v>
      </c>
      <c r="T1229">
        <v>1.847088039110165E-8</v>
      </c>
      <c r="U1229">
        <v>4.1251632873460348E-8</v>
      </c>
      <c r="V1229">
        <v>1.1082528234660988E-8</v>
      </c>
      <c r="W1229">
        <v>1.4776704312881319E-8</v>
      </c>
      <c r="X1229">
        <v>3.6326064769166576E-8</v>
      </c>
      <c r="Y1229">
        <v>4.8024289016864284E-8</v>
      </c>
      <c r="Z1229">
        <v>1.1698224247697711E-8</v>
      </c>
      <c r="AA1229">
        <v>2.2165056469321976E-8</v>
      </c>
      <c r="AB1229">
        <v>5.6028337186341672E-8</v>
      </c>
      <c r="AC1229">
        <v>1.7855184378064926E-8</v>
      </c>
      <c r="AD1229">
        <v>4.2483024899533788E-8</v>
      </c>
      <c r="AE1229">
        <v>7.3267825551369869E-8</v>
      </c>
      <c r="AF1229">
        <v>4.5561504964717397E-8</v>
      </c>
      <c r="AG1229">
        <v>5.2334161108121339E-8</v>
      </c>
      <c r="AH1229">
        <v>1.2313920260734433E-9</v>
      </c>
      <c r="AI1229">
        <v>1.0466832221624268E-8</v>
      </c>
    </row>
    <row r="1230" spans="12:35" x14ac:dyDescent="0.2">
      <c r="L1230">
        <v>3.6300000000000001E-5</v>
      </c>
      <c r="M1230" t="str"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N1230">
        <v>29.827139999999996</v>
      </c>
      <c r="O1230">
        <v>1.217012425596286E-6</v>
      </c>
      <c r="P1230">
        <v>1.697194198960807E-7</v>
      </c>
      <c r="Q1230">
        <v>4.1394980462458712E-9</v>
      </c>
      <c r="R1230">
        <v>3.7255482416212839E-8</v>
      </c>
      <c r="S1230">
        <v>2.0697490231229354E-8</v>
      </c>
      <c r="T1230">
        <v>4.1394980462458709E-8</v>
      </c>
      <c r="U1230">
        <v>1.2418494138737611E-7</v>
      </c>
      <c r="V1230">
        <v>1.2418494138737614E-8</v>
      </c>
      <c r="W1230">
        <v>2.0697490231229354E-8</v>
      </c>
      <c r="X1230">
        <v>2.0697490231229354E-8</v>
      </c>
      <c r="Y1230">
        <v>1.1590594529488437E-7</v>
      </c>
      <c r="Z1230">
        <v>4.1394980462458712E-9</v>
      </c>
      <c r="AA1230">
        <v>7.4510964832425679E-8</v>
      </c>
      <c r="AB1230">
        <v>7.4510964832425679E-8</v>
      </c>
      <c r="AC1230">
        <v>6.2092470693688057E-8</v>
      </c>
      <c r="AD1230">
        <v>2.0697490231229354E-8</v>
      </c>
      <c r="AE1230">
        <v>1.8627741208106418E-7</v>
      </c>
      <c r="AF1230">
        <v>9.9347953109900909E-8</v>
      </c>
      <c r="AG1230">
        <v>7.8650462878671535E-8</v>
      </c>
      <c r="AH1230">
        <v>8.2789960924917424E-9</v>
      </c>
      <c r="AI1230">
        <v>4.1394980462458709E-8</v>
      </c>
    </row>
    <row r="1231" spans="12:35" x14ac:dyDescent="0.2">
      <c r="L1231">
        <v>8.7499999999999992E-6</v>
      </c>
      <c r="M1231" t="str"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N1231">
        <v>57.507570000000001</v>
      </c>
      <c r="O1231">
        <v>1.5215388165418916E-7</v>
      </c>
      <c r="P1231">
        <v>1.4193459109532571E-8</v>
      </c>
      <c r="Q1231">
        <v>2.8386918219065141E-10</v>
      </c>
      <c r="R1231">
        <v>7.0967295547662854E-9</v>
      </c>
      <c r="S1231">
        <v>5.3935144616223766E-9</v>
      </c>
      <c r="T1231">
        <v>1.7032150931439085E-9</v>
      </c>
      <c r="U1231">
        <v>1.1354767287626056E-8</v>
      </c>
      <c r="V1231">
        <v>7.380598736956937E-9</v>
      </c>
      <c r="W1231">
        <v>3.9741685506691193E-9</v>
      </c>
      <c r="X1231">
        <v>5.3935144616223766E-9</v>
      </c>
      <c r="Y1231">
        <v>7.0967295547662854E-9</v>
      </c>
      <c r="Z1231">
        <v>4.8257760972410742E-9</v>
      </c>
      <c r="AA1231">
        <v>3.9741685506691193E-9</v>
      </c>
      <c r="AB1231">
        <v>3.3212694316306219E-8</v>
      </c>
      <c r="AC1231">
        <v>1.1354767287626056E-8</v>
      </c>
      <c r="AD1231">
        <v>6.8128603725756338E-9</v>
      </c>
      <c r="AE1231">
        <v>1.4193459109532571E-8</v>
      </c>
      <c r="AF1231">
        <v>5.9612528260036798E-9</v>
      </c>
      <c r="AG1231">
        <v>3.1225610040971653E-9</v>
      </c>
      <c r="AH1231">
        <v>0</v>
      </c>
      <c r="AI1231">
        <v>4.8257760972410742E-9</v>
      </c>
    </row>
    <row r="1232" spans="12:35" x14ac:dyDescent="0.2">
      <c r="L1232">
        <v>1.99E-6</v>
      </c>
      <c r="M1232" t="str"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N1232">
        <v>28.216300000000004</v>
      </c>
      <c r="O1232">
        <v>7.0526610505275305E-8</v>
      </c>
      <c r="P1232">
        <v>9.7278083455552149E-9</v>
      </c>
      <c r="Q1232">
        <v>2.7021689848764487E-10</v>
      </c>
      <c r="R1232">
        <v>2.9723858833640933E-9</v>
      </c>
      <c r="S1232">
        <v>5.404337969752897E-9</v>
      </c>
      <c r="T1232">
        <v>5.4043379697528974E-10</v>
      </c>
      <c r="U1232">
        <v>3.2426027818517384E-9</v>
      </c>
      <c r="V1232">
        <v>1.0808675939505795E-9</v>
      </c>
      <c r="W1232">
        <v>2.9723858833640933E-9</v>
      </c>
      <c r="X1232">
        <v>3.2426027818517384E-9</v>
      </c>
      <c r="Y1232">
        <v>7.0256393606787656E-9</v>
      </c>
      <c r="Z1232">
        <v>1.0808675939505795E-9</v>
      </c>
      <c r="AA1232">
        <v>1.6213013909258692E-9</v>
      </c>
      <c r="AB1232">
        <v>5.1341210712652522E-9</v>
      </c>
      <c r="AC1232">
        <v>3.7830365788270276E-9</v>
      </c>
      <c r="AD1232">
        <v>4.5936872742899619E-9</v>
      </c>
      <c r="AE1232">
        <v>7.5660731576540551E-9</v>
      </c>
      <c r="AF1232">
        <v>5.1341210712652522E-9</v>
      </c>
      <c r="AG1232">
        <v>3.2426027818517384E-9</v>
      </c>
      <c r="AH1232">
        <v>0</v>
      </c>
      <c r="AI1232">
        <v>1.8915182894135138E-9</v>
      </c>
    </row>
    <row r="1233" spans="12:35" x14ac:dyDescent="0.2">
      <c r="L1233">
        <v>6.1699999999999995E-5</v>
      </c>
      <c r="M1233" t="str"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N1233">
        <v>30.033469999999994</v>
      </c>
      <c r="O1233">
        <v>2.0543746693272542E-6</v>
      </c>
      <c r="P1233">
        <v>3.5396320316111477E-7</v>
      </c>
      <c r="Q1233">
        <v>1.3880909927886852E-8</v>
      </c>
      <c r="R1233">
        <v>5.5523639711547409E-8</v>
      </c>
      <c r="S1233">
        <v>1.1104727942309482E-7</v>
      </c>
      <c r="T1233">
        <v>9.7166369495207966E-8</v>
      </c>
      <c r="U1233">
        <v>2.6373728862985022E-7</v>
      </c>
      <c r="V1233">
        <v>1.3880909927886852E-8</v>
      </c>
      <c r="W1233">
        <v>9.7166369495207966E-8</v>
      </c>
      <c r="X1233">
        <v>1.1104727942309482E-7</v>
      </c>
      <c r="Y1233">
        <v>1.7351137409858567E-7</v>
      </c>
      <c r="Z1233">
        <v>1.3880909927886852E-8</v>
      </c>
      <c r="AA1233">
        <v>4.1642729783660557E-8</v>
      </c>
      <c r="AB1233">
        <v>1.0410682445915141E-7</v>
      </c>
      <c r="AC1233">
        <v>1.1104727942309482E-7</v>
      </c>
      <c r="AD1233">
        <v>2.7761819855773704E-8</v>
      </c>
      <c r="AE1233">
        <v>1.6657091913464223E-7</v>
      </c>
      <c r="AF1233">
        <v>1.1104727942309482E-7</v>
      </c>
      <c r="AG1233">
        <v>1.3880909927886855E-7</v>
      </c>
      <c r="AH1233">
        <v>1.3880909927886852E-8</v>
      </c>
      <c r="AI1233">
        <v>3.4702274819717137E-8</v>
      </c>
    </row>
    <row r="1234" spans="12:35" x14ac:dyDescent="0.2">
      <c r="L1234">
        <v>1.06E-5</v>
      </c>
      <c r="M1234" t="str"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N1234">
        <v>47.110699999999994</v>
      </c>
      <c r="O1234">
        <v>2.2500196346053024E-7</v>
      </c>
      <c r="P1234">
        <v>2.1824670820651894E-8</v>
      </c>
      <c r="Q1234">
        <v>2.5981750976966539E-9</v>
      </c>
      <c r="R1234">
        <v>1.7667590664337249E-8</v>
      </c>
      <c r="S1234">
        <v>1.35105105080226E-8</v>
      </c>
      <c r="T1234">
        <v>6.7552552540113001E-9</v>
      </c>
      <c r="U1234">
        <v>1.8706860703415909E-8</v>
      </c>
      <c r="V1234">
        <v>3.1178101172359848E-9</v>
      </c>
      <c r="W1234">
        <v>7.2748902735506306E-9</v>
      </c>
      <c r="X1234">
        <v>1.5069415566640594E-8</v>
      </c>
      <c r="Y1234">
        <v>2.6501385996505871E-8</v>
      </c>
      <c r="Z1234">
        <v>2.0785400781573233E-9</v>
      </c>
      <c r="AA1234">
        <v>4.1570801563146467E-9</v>
      </c>
      <c r="AB1234">
        <v>1.5069415566640594E-8</v>
      </c>
      <c r="AC1234">
        <v>6.7552552540113001E-9</v>
      </c>
      <c r="AD1234">
        <v>1.2471240468943939E-8</v>
      </c>
      <c r="AE1234">
        <v>1.9226495722955238E-8</v>
      </c>
      <c r="AF1234">
        <v>1.0392700390786615E-8</v>
      </c>
      <c r="AG1234">
        <v>1.5589050586179924E-8</v>
      </c>
      <c r="AH1234">
        <v>4.6767151758539772E-9</v>
      </c>
      <c r="AI1234">
        <v>1.5589050586179924E-9</v>
      </c>
    </row>
    <row r="1235" spans="12:35" x14ac:dyDescent="0.2">
      <c r="L1235">
        <v>7.4899999999999999E-4</v>
      </c>
      <c r="M1235" t="str"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N1235">
        <v>32.32376</v>
      </c>
      <c r="O1235">
        <v>2.317180922021448E-5</v>
      </c>
      <c r="P1235">
        <v>1.3919461369033433E-6</v>
      </c>
      <c r="Q1235">
        <v>0</v>
      </c>
      <c r="R1235">
        <v>3.0295298273778651E-6</v>
      </c>
      <c r="S1235">
        <v>1.0644293988084392E-6</v>
      </c>
      <c r="T1235">
        <v>1.1463085833321651E-6</v>
      </c>
      <c r="U1235">
        <v>2.8657714583304129E-6</v>
      </c>
      <c r="V1235">
        <v>8.1879184523726077E-8</v>
      </c>
      <c r="W1235">
        <v>4.9127510714235646E-7</v>
      </c>
      <c r="X1235">
        <v>5.7315429166608254E-7</v>
      </c>
      <c r="Y1235">
        <v>7.369126607135348E-7</v>
      </c>
      <c r="Z1235">
        <v>4.9127510714235646E-7</v>
      </c>
      <c r="AA1235">
        <v>4.0939592261863038E-7</v>
      </c>
      <c r="AB1235">
        <v>1.7194628749982476E-6</v>
      </c>
      <c r="AC1235">
        <v>4.0939592261863038E-7</v>
      </c>
      <c r="AD1235">
        <v>4.3395967797574823E-6</v>
      </c>
      <c r="AE1235">
        <v>1.7194628749982476E-6</v>
      </c>
      <c r="AF1235">
        <v>7.369126607135348E-7</v>
      </c>
      <c r="AG1235">
        <v>1.1463085833321651E-6</v>
      </c>
      <c r="AH1235">
        <v>8.1879184523726077E-8</v>
      </c>
      <c r="AI1235">
        <v>7.369126607135348E-7</v>
      </c>
    </row>
    <row r="1236" spans="12:35" x14ac:dyDescent="0.2">
      <c r="L1236">
        <v>4.0600000000000001E-7</v>
      </c>
      <c r="M1236" t="str"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N1236">
        <v>78.795289999999994</v>
      </c>
      <c r="O1236">
        <v>5.1525922425058658E-9</v>
      </c>
      <c r="P1236">
        <v>4.4742397624000512E-10</v>
      </c>
      <c r="Q1236">
        <v>5.7732125966452278E-11</v>
      </c>
      <c r="R1236">
        <v>2.7422759834064829E-10</v>
      </c>
      <c r="S1236">
        <v>1.659798621535503E-10</v>
      </c>
      <c r="T1236">
        <v>3.4639275579871366E-10</v>
      </c>
      <c r="U1236">
        <v>4.8350655496903778E-10</v>
      </c>
      <c r="V1236">
        <v>1.0824773618709802E-10</v>
      </c>
      <c r="W1236">
        <v>2.6701108259484179E-10</v>
      </c>
      <c r="X1236">
        <v>6.4948641712258811E-11</v>
      </c>
      <c r="Y1236">
        <v>5.3402216518968359E-10</v>
      </c>
      <c r="Z1236">
        <v>7.9381673203871888E-11</v>
      </c>
      <c r="AA1236">
        <v>1.5154683066193725E-10</v>
      </c>
      <c r="AB1236">
        <v>3.4639275579871366E-10</v>
      </c>
      <c r="AC1236">
        <v>1.7319637789935683E-10</v>
      </c>
      <c r="AD1236">
        <v>3.10310177069681E-10</v>
      </c>
      <c r="AE1236">
        <v>4.4020746049419862E-10</v>
      </c>
      <c r="AF1236">
        <v>2.6701108259484179E-10</v>
      </c>
      <c r="AG1236">
        <v>3.7525881878193986E-10</v>
      </c>
      <c r="AH1236">
        <v>1.5154683066193725E-10</v>
      </c>
      <c r="AI1236">
        <v>1.0824773618709802E-10</v>
      </c>
    </row>
    <row r="1237" spans="12:35" x14ac:dyDescent="0.2">
      <c r="L1237">
        <v>1.5699999999999999E-5</v>
      </c>
      <c r="M1237" t="str"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N1237">
        <v>112.66120999999998</v>
      </c>
      <c r="O1237">
        <v>1.3935586170253277E-7</v>
      </c>
      <c r="P1237">
        <v>1.0719681669425598E-8</v>
      </c>
      <c r="Q1237">
        <v>5.6419377207503151E-10</v>
      </c>
      <c r="R1237">
        <v>1.0296536340369324E-8</v>
      </c>
      <c r="S1237">
        <v>1.2130166099613177E-8</v>
      </c>
      <c r="T1237">
        <v>5.9240346067878301E-9</v>
      </c>
      <c r="U1237">
        <v>5.6419377207503147E-9</v>
      </c>
      <c r="V1237">
        <v>3.1030657464126732E-9</v>
      </c>
      <c r="W1237">
        <v>5.2187923916940407E-9</v>
      </c>
      <c r="X1237">
        <v>7.6166159230129253E-9</v>
      </c>
      <c r="Y1237">
        <v>1.4669038073950818E-8</v>
      </c>
      <c r="Z1237">
        <v>3.1030657464126732E-9</v>
      </c>
      <c r="AA1237">
        <v>3.1030657464126732E-9</v>
      </c>
      <c r="AB1237">
        <v>1.0296536340369324E-8</v>
      </c>
      <c r="AC1237">
        <v>4.2314532905627358E-9</v>
      </c>
      <c r="AD1237">
        <v>1.2271214542631934E-8</v>
      </c>
      <c r="AE1237">
        <v>1.184806921357566E-8</v>
      </c>
      <c r="AF1237">
        <v>4.7956470626377675E-9</v>
      </c>
      <c r="AG1237">
        <v>1.0437584783388081E-8</v>
      </c>
      <c r="AH1237">
        <v>5.6419377207503151E-10</v>
      </c>
      <c r="AI1237">
        <v>2.8209688603751573E-9</v>
      </c>
    </row>
    <row r="1238" spans="12:35" x14ac:dyDescent="0.2">
      <c r="L1238">
        <v>1.1400000000000001E-4</v>
      </c>
      <c r="M1238" t="str"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N1238">
        <v>142.77214000000001</v>
      </c>
      <c r="O1238">
        <v>7.9847510865915435E-7</v>
      </c>
      <c r="P1238">
        <v>1.1932601995575466E-7</v>
      </c>
      <c r="Q1238">
        <v>5.9366179082465007E-10</v>
      </c>
      <c r="R1238">
        <v>5.5210546546692459E-8</v>
      </c>
      <c r="S1238">
        <v>9.6173210113593317E-8</v>
      </c>
      <c r="T1238">
        <v>1.484154477061625E-8</v>
      </c>
      <c r="U1238">
        <v>4.6305619684322708E-8</v>
      </c>
      <c r="V1238">
        <v>7.7176032807204508E-9</v>
      </c>
      <c r="W1238">
        <v>1.3060559398142302E-8</v>
      </c>
      <c r="X1238">
        <v>4.0962663566900857E-8</v>
      </c>
      <c r="Y1238">
        <v>3.6213369240303654E-8</v>
      </c>
      <c r="Z1238">
        <v>1.1873235816493003E-8</v>
      </c>
      <c r="AA1238">
        <v>1.0685912234843702E-8</v>
      </c>
      <c r="AB1238">
        <v>1.1932601995575466E-7</v>
      </c>
      <c r="AC1238">
        <v>3.6213369240303654E-8</v>
      </c>
      <c r="AD1238">
        <v>3.7994354612777604E-8</v>
      </c>
      <c r="AE1238">
        <v>6.055350266411431E-8</v>
      </c>
      <c r="AF1238">
        <v>4.0369001776076203E-8</v>
      </c>
      <c r="AG1238">
        <v>4.2149987148550153E-8</v>
      </c>
      <c r="AH1238">
        <v>3.5619707449479006E-9</v>
      </c>
      <c r="AI1238">
        <v>5.3429561174218509E-9</v>
      </c>
    </row>
    <row r="1239" spans="12:35" x14ac:dyDescent="0.2">
      <c r="L1239">
        <v>3.6600000000000002E-5</v>
      </c>
      <c r="M1239" t="str">
        <v>MPVTAIKSEQQYKDIIADQGYTAIFFVAPWEESCKGIAPKFKEYAENPRWKDFKFYRVDICEQQDVGMTSGVKMAPTFHFYKDGAKLKEYVGSSYPALERTMGAVLAGH</v>
      </c>
      <c r="N1239">
        <v>12.490069999999999</v>
      </c>
      <c r="O1239">
        <v>2.9303278524459835E-6</v>
      </c>
      <c r="P1239">
        <v>2.9572115942115434E-7</v>
      </c>
      <c r="Q1239">
        <v>5.3767483531118966E-8</v>
      </c>
      <c r="R1239">
        <v>1.6130245059335686E-7</v>
      </c>
      <c r="S1239">
        <v>2.1506993412447586E-7</v>
      </c>
      <c r="T1239">
        <v>1.8818619235891636E-7</v>
      </c>
      <c r="U1239">
        <v>2.1506993412447586E-7</v>
      </c>
      <c r="V1239">
        <v>5.3767483531118966E-8</v>
      </c>
      <c r="W1239">
        <v>1.6130245059335686E-7</v>
      </c>
      <c r="X1239">
        <v>2.9572115942115434E-7</v>
      </c>
      <c r="Y1239">
        <v>8.0651225296678432E-8</v>
      </c>
      <c r="Z1239">
        <v>1.0753496706223793E-7</v>
      </c>
      <c r="AA1239">
        <v>2.6883741765559483E-8</v>
      </c>
      <c r="AB1239">
        <v>1.6130245059335686E-7</v>
      </c>
      <c r="AC1239">
        <v>1.3441870882779742E-7</v>
      </c>
      <c r="AD1239">
        <v>8.0651225296678432E-8</v>
      </c>
      <c r="AE1239">
        <v>1.3441870882779742E-7</v>
      </c>
      <c r="AF1239">
        <v>1.3441870882779742E-7</v>
      </c>
      <c r="AG1239">
        <v>1.8818619235891636E-7</v>
      </c>
      <c r="AH1239">
        <v>5.3767483531118966E-8</v>
      </c>
      <c r="AI1239">
        <v>1.8818619235891636E-7</v>
      </c>
    </row>
    <row r="1240" spans="12:35" x14ac:dyDescent="0.2">
      <c r="L1240">
        <v>7.5499999999999997E-6</v>
      </c>
      <c r="M1240" t="str"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N1240">
        <v>49.779150000000001</v>
      </c>
      <c r="O1240">
        <v>1.5166992606342213E-7</v>
      </c>
      <c r="P1240">
        <v>1.6852214007046904E-8</v>
      </c>
      <c r="Q1240">
        <v>1.011132840422814E-9</v>
      </c>
      <c r="R1240">
        <v>1.0785416964510019E-8</v>
      </c>
      <c r="S1240">
        <v>8.7631512836643896E-9</v>
      </c>
      <c r="T1240">
        <v>3.3704428014093808E-9</v>
      </c>
      <c r="U1240">
        <v>9.1001955638053275E-9</v>
      </c>
      <c r="V1240">
        <v>1.011132840422814E-9</v>
      </c>
      <c r="W1240">
        <v>7.752018443241576E-9</v>
      </c>
      <c r="X1240">
        <v>5.0556642021140706E-9</v>
      </c>
      <c r="Y1240">
        <v>1.4492904046060337E-8</v>
      </c>
      <c r="Z1240">
        <v>2.0222656808456281E-9</v>
      </c>
      <c r="AA1240">
        <v>2.0222656808456281E-9</v>
      </c>
      <c r="AB1240">
        <v>7.4149741631006373E-9</v>
      </c>
      <c r="AC1240">
        <v>9.4372398439462654E-9</v>
      </c>
      <c r="AD1240">
        <v>1.5841081166624088E-8</v>
      </c>
      <c r="AE1240">
        <v>1.5166992606342213E-8</v>
      </c>
      <c r="AF1240">
        <v>9.7742841240872049E-9</v>
      </c>
      <c r="AG1240">
        <v>8.0890627233825122E-9</v>
      </c>
      <c r="AH1240">
        <v>6.7408856028187616E-10</v>
      </c>
      <c r="AI1240">
        <v>3.0333985212684425E-9</v>
      </c>
    </row>
    <row r="1241" spans="12:35" x14ac:dyDescent="0.2">
      <c r="L1241">
        <v>7.6000000000000004E-4</v>
      </c>
      <c r="M1241" t="str"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N1241">
        <v>29.795549999999995</v>
      </c>
      <c r="O1241">
        <v>2.5507164660494608E-5</v>
      </c>
      <c r="P1241">
        <v>1.1550414185884351E-6</v>
      </c>
      <c r="Q1241">
        <v>1.9250690309807253E-7</v>
      </c>
      <c r="R1241">
        <v>2.6950966433730151E-6</v>
      </c>
      <c r="S1241">
        <v>1.4438017732355438E-6</v>
      </c>
      <c r="T1241">
        <v>2.8876035464710878E-7</v>
      </c>
      <c r="U1241">
        <v>4.3314053197066314E-6</v>
      </c>
      <c r="V1241">
        <v>3.8501380619614506E-7</v>
      </c>
      <c r="W1241">
        <v>2.8876035464710878E-7</v>
      </c>
      <c r="X1241">
        <v>5.7752070929421756E-7</v>
      </c>
      <c r="Y1241">
        <v>6.7377416084325378E-7</v>
      </c>
      <c r="Z1241">
        <v>5.7752070929421756E-7</v>
      </c>
      <c r="AA1241">
        <v>7.7002761239229011E-7</v>
      </c>
      <c r="AB1241">
        <v>1.9250690309807249E-6</v>
      </c>
      <c r="AC1241">
        <v>2.8876035464710878E-7</v>
      </c>
      <c r="AD1241">
        <v>4.3314053197066314E-6</v>
      </c>
      <c r="AE1241">
        <v>2.0213224825297616E-6</v>
      </c>
      <c r="AF1241">
        <v>6.7377416084325378E-7</v>
      </c>
      <c r="AG1241">
        <v>9.6253451549036246E-7</v>
      </c>
      <c r="AH1241">
        <v>0</v>
      </c>
      <c r="AI1241">
        <v>1.9250690309807249E-6</v>
      </c>
    </row>
    <row r="1242" spans="12:35" x14ac:dyDescent="0.2">
      <c r="L1242">
        <v>7.2699999999999999E-6</v>
      </c>
      <c r="M1242" t="str"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N1242">
        <v>240.22450999999995</v>
      </c>
      <c r="O1242">
        <v>3.0263356557580248E-8</v>
      </c>
      <c r="P1242">
        <v>3.6304814026925822E-9</v>
      </c>
      <c r="Q1242">
        <v>1.5419032984408649E-10</v>
      </c>
      <c r="R1242">
        <v>2.158664617817211E-9</v>
      </c>
      <c r="S1242">
        <v>2.2427684340958033E-9</v>
      </c>
      <c r="T1242">
        <v>8.9710737363832134E-10</v>
      </c>
      <c r="U1242">
        <v>1.7381455364242478E-9</v>
      </c>
      <c r="V1242">
        <v>6.5881322751564227E-10</v>
      </c>
      <c r="W1242">
        <v>9.9522849263001288E-10</v>
      </c>
      <c r="X1242">
        <v>1.7241282337111488E-9</v>
      </c>
      <c r="Y1242">
        <v>2.7894432399066558E-9</v>
      </c>
      <c r="Z1242">
        <v>3.9248447596676559E-10</v>
      </c>
      <c r="AA1242">
        <v>7.7095164922043244E-10</v>
      </c>
      <c r="AB1242">
        <v>2.3549068558005936E-9</v>
      </c>
      <c r="AC1242">
        <v>1.2195053360395932E-9</v>
      </c>
      <c r="AD1242">
        <v>2.2427684340958033E-9</v>
      </c>
      <c r="AE1242">
        <v>1.7942147472766427E-9</v>
      </c>
      <c r="AF1242">
        <v>1.7241282337111488E-9</v>
      </c>
      <c r="AG1242">
        <v>1.7661801418504452E-9</v>
      </c>
      <c r="AH1242">
        <v>4.2051908139296315E-10</v>
      </c>
      <c r="AI1242">
        <v>5.887267139501484E-10</v>
      </c>
    </row>
    <row r="1243" spans="12:35" x14ac:dyDescent="0.2">
      <c r="L1243">
        <v>1.5299999999999999E-5</v>
      </c>
      <c r="M1243" t="str"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N1243">
        <v>62.499040000000008</v>
      </c>
      <c r="O1243">
        <v>2.4480376018575639E-7</v>
      </c>
      <c r="P1243">
        <v>2.7153276693047503E-8</v>
      </c>
      <c r="Q1243">
        <v>1.2728098449866016E-9</v>
      </c>
      <c r="R1243">
        <v>1.3152368398194884E-8</v>
      </c>
      <c r="S1243">
        <v>1.8243607778141291E-8</v>
      </c>
      <c r="T1243">
        <v>5.9397792766041416E-9</v>
      </c>
      <c r="U1243">
        <v>1.6122258036496956E-8</v>
      </c>
      <c r="V1243">
        <v>2.9698896383020708E-9</v>
      </c>
      <c r="W1243">
        <v>4.2426994832886716E-9</v>
      </c>
      <c r="X1243">
        <v>1.1879558553208283E-8</v>
      </c>
      <c r="Y1243">
        <v>2.0789227468114493E-8</v>
      </c>
      <c r="Z1243">
        <v>2.9698896383020708E-9</v>
      </c>
      <c r="AA1243">
        <v>5.5155093282752736E-9</v>
      </c>
      <c r="AB1243">
        <v>1.7395067881483557E-8</v>
      </c>
      <c r="AC1243">
        <v>8.9096689149062119E-9</v>
      </c>
      <c r="AD1243">
        <v>1.8667877726470158E-8</v>
      </c>
      <c r="AE1243">
        <v>3.6911485504611446E-8</v>
      </c>
      <c r="AF1243">
        <v>1.4849448191510353E-8</v>
      </c>
      <c r="AG1243">
        <v>1.0182478759892813E-8</v>
      </c>
      <c r="AH1243">
        <v>2.1213497416443358E-9</v>
      </c>
      <c r="AI1243">
        <v>5.5155093282752736E-9</v>
      </c>
    </row>
    <row r="1244" spans="12:35" x14ac:dyDescent="0.2">
      <c r="L1244">
        <v>8.9199999999999993E-6</v>
      </c>
      <c r="M1244" t="str"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N1244">
        <v>78.986890000000002</v>
      </c>
      <c r="O1244">
        <v>1.1293013308917466E-7</v>
      </c>
      <c r="P1244">
        <v>6.9770053489001586E-9</v>
      </c>
      <c r="Q1244">
        <v>8.1127969173257661E-10</v>
      </c>
      <c r="R1244">
        <v>1.2331451314335165E-8</v>
      </c>
      <c r="S1244">
        <v>7.4637731639397051E-9</v>
      </c>
      <c r="T1244">
        <v>3.5696306436233375E-9</v>
      </c>
      <c r="U1244">
        <v>9.5731003624444034E-9</v>
      </c>
      <c r="V1244">
        <v>3.0828628285837913E-9</v>
      </c>
      <c r="W1244">
        <v>4.0563984586628836E-9</v>
      </c>
      <c r="X1244">
        <v>3.5696306436233375E-9</v>
      </c>
      <c r="Y1244">
        <v>7.1392612872466749E-9</v>
      </c>
      <c r="Z1244">
        <v>3.4073747052768215E-9</v>
      </c>
      <c r="AA1244">
        <v>2.7583509518907603E-9</v>
      </c>
      <c r="AB1244">
        <v>5.1921900270884905E-9</v>
      </c>
      <c r="AC1244">
        <v>4.3809103353559138E-9</v>
      </c>
      <c r="AD1244">
        <v>8.924076609058343E-9</v>
      </c>
      <c r="AE1244">
        <v>1.1195659745909558E-8</v>
      </c>
      <c r="AF1244">
        <v>5.5167019037815207E-9</v>
      </c>
      <c r="AG1244">
        <v>6.1657256571675827E-9</v>
      </c>
      <c r="AH1244">
        <v>2.2715831368512146E-9</v>
      </c>
      <c r="AI1244">
        <v>4.5431662737024293E-9</v>
      </c>
    </row>
    <row r="1245" spans="12:35" x14ac:dyDescent="0.2">
      <c r="L1245">
        <v>2.13E-4</v>
      </c>
      <c r="M1245" t="str"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N1245">
        <v>55.645729999999986</v>
      </c>
      <c r="O1245">
        <v>3.8277869658642278E-6</v>
      </c>
      <c r="P1245">
        <v>3.3907561705490205E-7</v>
      </c>
      <c r="Q1245">
        <v>3.0140054849324629E-8</v>
      </c>
      <c r="R1245">
        <v>3.4661063076723325E-7</v>
      </c>
      <c r="S1245">
        <v>3.1647057591790858E-7</v>
      </c>
      <c r="T1245">
        <v>1.2809523310962966E-7</v>
      </c>
      <c r="U1245">
        <v>2.7879550735625278E-7</v>
      </c>
      <c r="V1245">
        <v>1.2056021939729852E-7</v>
      </c>
      <c r="W1245">
        <v>1.3563024682196082E-7</v>
      </c>
      <c r="X1245">
        <v>1.2809523310962966E-7</v>
      </c>
      <c r="Y1245">
        <v>2.637254799315905E-7</v>
      </c>
      <c r="Z1245">
        <v>3.7675068561655788E-8</v>
      </c>
      <c r="AA1245">
        <v>8.2885150835642729E-8</v>
      </c>
      <c r="AB1245">
        <v>3.1647057591790858E-7</v>
      </c>
      <c r="AC1245">
        <v>1.1302520568496735E-7</v>
      </c>
      <c r="AD1245">
        <v>1.8084032909594776E-7</v>
      </c>
      <c r="AE1245">
        <v>3.9182071304122013E-7</v>
      </c>
      <c r="AF1245">
        <v>2.4112043879459703E-7</v>
      </c>
      <c r="AG1245">
        <v>2.3358542508226587E-7</v>
      </c>
      <c r="AH1245">
        <v>9.0420164547973881E-8</v>
      </c>
      <c r="AI1245">
        <v>5.2745095986318099E-8</v>
      </c>
    </row>
    <row r="1246" spans="12:35" x14ac:dyDescent="0.2">
      <c r="L1246">
        <v>9.0799999999999998E-5</v>
      </c>
      <c r="M1246" t="str"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N1246">
        <v>87.592119999999994</v>
      </c>
      <c r="O1246">
        <v>1.036622929094535E-6</v>
      </c>
      <c r="P1246">
        <v>1.1884848868599764E-7</v>
      </c>
      <c r="Q1246">
        <v>6.6026938158887578E-9</v>
      </c>
      <c r="R1246">
        <v>6.2065321869354323E-8</v>
      </c>
      <c r="S1246">
        <v>6.8668015685243081E-8</v>
      </c>
      <c r="T1246">
        <v>3.0372391553088286E-8</v>
      </c>
      <c r="U1246">
        <v>6.4706399395709827E-8</v>
      </c>
      <c r="V1246">
        <v>1.8487542684488522E-8</v>
      </c>
      <c r="W1246">
        <v>2.6410775263555031E-8</v>
      </c>
      <c r="X1246">
        <v>3.3013469079443789E-8</v>
      </c>
      <c r="Y1246">
        <v>1.1884848868599764E-7</v>
      </c>
      <c r="Z1246">
        <v>2.7731314026732783E-8</v>
      </c>
      <c r="AA1246">
        <v>2.6410775263555031E-8</v>
      </c>
      <c r="AB1246">
        <v>5.8103705579821075E-8</v>
      </c>
      <c r="AC1246">
        <v>3.9616162895332547E-8</v>
      </c>
      <c r="AD1246">
        <v>8.9796635896087119E-8</v>
      </c>
      <c r="AE1246">
        <v>7.7911787027487342E-8</v>
      </c>
      <c r="AF1246">
        <v>5.0180473000754559E-8</v>
      </c>
      <c r="AG1246">
        <v>7.6591248264309604E-8</v>
      </c>
      <c r="AH1246">
        <v>1.716700392131077E-8</v>
      </c>
      <c r="AI1246">
        <v>2.509023650037728E-8</v>
      </c>
    </row>
    <row r="1247" spans="12:35" x14ac:dyDescent="0.2">
      <c r="L1247">
        <v>4.5099999999999998E-5</v>
      </c>
      <c r="M1247" t="str"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N1247">
        <v>117.97649000000003</v>
      </c>
      <c r="O1247">
        <v>3.8227955417219135E-7</v>
      </c>
      <c r="P1247">
        <v>4.3799215647592958E-8</v>
      </c>
      <c r="Q1247">
        <v>7.7086619539763601E-9</v>
      </c>
      <c r="R1247">
        <v>2.1374017236025362E-8</v>
      </c>
      <c r="S1247">
        <v>1.6818898808675696E-8</v>
      </c>
      <c r="T1247">
        <v>1.1913386656145286E-8</v>
      </c>
      <c r="U1247">
        <v>2.9433072915182471E-8</v>
      </c>
      <c r="V1247">
        <v>5.9566933280726429E-9</v>
      </c>
      <c r="W1247">
        <v>1.051181175542231E-8</v>
      </c>
      <c r="X1247">
        <v>1.0161418030241566E-8</v>
      </c>
      <c r="Y1247">
        <v>3.8893703495062546E-8</v>
      </c>
      <c r="Z1247">
        <v>7.0078745036148731E-9</v>
      </c>
      <c r="AA1247">
        <v>7.0078745036148731E-9</v>
      </c>
      <c r="AB1247">
        <v>2.3476379587109826E-8</v>
      </c>
      <c r="AC1247">
        <v>1.3314961556868258E-8</v>
      </c>
      <c r="AD1247">
        <v>3.2937010166989907E-8</v>
      </c>
      <c r="AE1247">
        <v>4.7653546624581143E-8</v>
      </c>
      <c r="AF1247">
        <v>1.9622048610121644E-8</v>
      </c>
      <c r="AG1247">
        <v>2.3476379587109826E-8</v>
      </c>
      <c r="AH1247">
        <v>5.6062996028918989E-9</v>
      </c>
      <c r="AI1247">
        <v>5.6062996028918989E-9</v>
      </c>
    </row>
    <row r="1248" spans="12:35" x14ac:dyDescent="0.2">
      <c r="L1248">
        <v>4.1400000000000003E-7</v>
      </c>
      <c r="M1248" t="str"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N1248">
        <v>56.453780000000002</v>
      </c>
      <c r="O1248">
        <v>7.3334327657067429E-9</v>
      </c>
      <c r="P1248">
        <v>7.1475952882131994E-10</v>
      </c>
      <c r="Q1248">
        <v>8.5771143458558402E-11</v>
      </c>
      <c r="R1248">
        <v>4.5744609844564476E-10</v>
      </c>
      <c r="S1248">
        <v>4.4315090786921835E-10</v>
      </c>
      <c r="T1248">
        <v>1.8583747749354319E-10</v>
      </c>
      <c r="U1248">
        <v>4.5744609844564476E-10</v>
      </c>
      <c r="V1248">
        <v>1.1436152461141119E-10</v>
      </c>
      <c r="W1248">
        <v>1.2865671518783762E-10</v>
      </c>
      <c r="X1248">
        <v>2.5731343037567523E-10</v>
      </c>
      <c r="Y1248">
        <v>7.8623548170345201E-10</v>
      </c>
      <c r="Z1248">
        <v>1.2865671518783762E-10</v>
      </c>
      <c r="AA1248">
        <v>1.000663340349848E-10</v>
      </c>
      <c r="AB1248">
        <v>7.5764510055059918E-10</v>
      </c>
      <c r="AC1248">
        <v>2.1442785864639599E-10</v>
      </c>
      <c r="AD1248">
        <v>4.5744609844564476E-10</v>
      </c>
      <c r="AE1248">
        <v>7.5764510055059918E-10</v>
      </c>
      <c r="AF1248">
        <v>4.1456052671636557E-10</v>
      </c>
      <c r="AG1248">
        <v>4.7174128902207123E-10</v>
      </c>
      <c r="AH1248">
        <v>1.715422869171168E-10</v>
      </c>
      <c r="AI1248">
        <v>2.2872304922282238E-10</v>
      </c>
    </row>
    <row r="1249" spans="12:35" x14ac:dyDescent="0.2">
      <c r="L1249">
        <v>6.8600000000000008E-7</v>
      </c>
      <c r="M1249" t="str"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N1249">
        <v>103.45572</v>
      </c>
      <c r="O1249">
        <v>6.6308561769228426E-9</v>
      </c>
      <c r="P1249">
        <v>6.3650623639238256E-10</v>
      </c>
      <c r="Q1249">
        <v>5.5956592210319347E-11</v>
      </c>
      <c r="R1249">
        <v>6.5748995847125235E-10</v>
      </c>
      <c r="S1249">
        <v>8.1836516107592043E-10</v>
      </c>
      <c r="T1249">
        <v>1.8185892468353789E-10</v>
      </c>
      <c r="U1249">
        <v>3.4273412728820598E-10</v>
      </c>
      <c r="V1249">
        <v>6.994574026289918E-11</v>
      </c>
      <c r="W1249">
        <v>1.8885349870982782E-10</v>
      </c>
      <c r="X1249">
        <v>2.0983722078869755E-10</v>
      </c>
      <c r="Y1249">
        <v>4.9661475586658418E-10</v>
      </c>
      <c r="Z1249">
        <v>9.7924036368058847E-11</v>
      </c>
      <c r="AA1249">
        <v>9.7924036368058847E-11</v>
      </c>
      <c r="AB1249">
        <v>4.6863645976142456E-10</v>
      </c>
      <c r="AC1249">
        <v>2.9377210910417653E-10</v>
      </c>
      <c r="AD1249">
        <v>3.2175040520933625E-10</v>
      </c>
      <c r="AE1249">
        <v>6.924628286027019E-10</v>
      </c>
      <c r="AF1249">
        <v>2.7278838702530679E-10</v>
      </c>
      <c r="AG1249">
        <v>6.1552251431351278E-10</v>
      </c>
      <c r="AH1249">
        <v>2.7978296105159673E-11</v>
      </c>
      <c r="AI1249">
        <v>8.3934888315479014E-11</v>
      </c>
    </row>
    <row r="1250" spans="12:35" x14ac:dyDescent="0.2">
      <c r="L1250">
        <v>7.1199999999999996E-6</v>
      </c>
      <c r="M1250" t="str"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N1250">
        <v>28.20683</v>
      </c>
      <c r="O1250">
        <v>2.5242113346306551E-7</v>
      </c>
      <c r="P1250">
        <v>4.6600824639335173E-8</v>
      </c>
      <c r="Q1250">
        <v>0</v>
      </c>
      <c r="R1250">
        <v>1.8446159753070173E-8</v>
      </c>
      <c r="S1250">
        <v>2.524211334630655E-8</v>
      </c>
      <c r="T1250">
        <v>5.8251030799168966E-9</v>
      </c>
      <c r="U1250">
        <v>1.3591907186472759E-8</v>
      </c>
      <c r="V1250">
        <v>9.7085051331948284E-10</v>
      </c>
      <c r="W1250">
        <v>8.7376546198753445E-9</v>
      </c>
      <c r="X1250">
        <v>2.7183814372945517E-8</v>
      </c>
      <c r="Y1250">
        <v>1.6504458726431206E-8</v>
      </c>
      <c r="Z1250">
        <v>2.9125515399584483E-9</v>
      </c>
      <c r="AA1250">
        <v>8.7376546198753445E-9</v>
      </c>
      <c r="AB1250">
        <v>1.067935564651431E-8</v>
      </c>
      <c r="AC1250">
        <v>1.3591907186472759E-8</v>
      </c>
      <c r="AD1250">
        <v>9.708505133194828E-9</v>
      </c>
      <c r="AE1250">
        <v>1.4562757699792242E-8</v>
      </c>
      <c r="AF1250">
        <v>1.4562757699792242E-8</v>
      </c>
      <c r="AG1250">
        <v>7.7668041065558627E-9</v>
      </c>
      <c r="AH1250">
        <v>1.9417010266389657E-9</v>
      </c>
      <c r="AI1250">
        <v>4.854252566597414E-9</v>
      </c>
    </row>
    <row r="1251" spans="12:35" x14ac:dyDescent="0.2">
      <c r="L1251">
        <v>2.2900000000000001E-5</v>
      </c>
      <c r="M1251" t="str"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N1251">
        <v>43.580119999999994</v>
      </c>
      <c r="O1251">
        <v>5.2546895235717581E-7</v>
      </c>
      <c r="P1251">
        <v>3.4389329342747111E-8</v>
      </c>
      <c r="Q1251">
        <v>6.8778658685494217E-9</v>
      </c>
      <c r="R1251">
        <v>3.3013756169037219E-8</v>
      </c>
      <c r="S1251">
        <v>3.3013756169037219E-8</v>
      </c>
      <c r="T1251">
        <v>2.2009170779358148E-8</v>
      </c>
      <c r="U1251">
        <v>2.8887036647907572E-8</v>
      </c>
      <c r="V1251">
        <v>1.2380158563388958E-8</v>
      </c>
      <c r="W1251">
        <v>4.2642768385006411E-8</v>
      </c>
      <c r="X1251">
        <v>3.3013756169037219E-8</v>
      </c>
      <c r="Y1251">
        <v>5.0896207427265717E-8</v>
      </c>
      <c r="Z1251">
        <v>1.1004585389679074E-8</v>
      </c>
      <c r="AA1251">
        <v>1.7882451258228495E-8</v>
      </c>
      <c r="AB1251">
        <v>1.7882451258228495E-8</v>
      </c>
      <c r="AC1251">
        <v>1.925802443193838E-8</v>
      </c>
      <c r="AD1251">
        <v>3.7140475690166875E-8</v>
      </c>
      <c r="AE1251">
        <v>4.9520634253555832E-8</v>
      </c>
      <c r="AF1251">
        <v>2.6135890300487805E-8</v>
      </c>
      <c r="AG1251">
        <v>2.8887036647907572E-8</v>
      </c>
      <c r="AH1251">
        <v>5.502292694839537E-9</v>
      </c>
      <c r="AI1251">
        <v>1.5131304910808727E-8</v>
      </c>
    </row>
    <row r="1252" spans="12:35" x14ac:dyDescent="0.2">
      <c r="L1252">
        <v>2.6599999999999999E-6</v>
      </c>
      <c r="M1252" t="str">
        <v>MSQTFPDYYAILGVSESATFDQIKTAYKRKSLQCHPDRVPPGSSNDARRRAATVEFQAVADAHYTLSDPHRRQAYDELRQANRSRWTDAADDSGNFWSFFGGGAGTSAAAEEEPEERERPDAEHVFGNVFEDMLRPEVNRVLPLWTWSGAAAGAVIGFIAGNLPGAAIGAFGGSKLGAIRDAKGKSVYSVFKDLPQTEKAEVLAALAKQVFGMSGLGGGAKN</v>
      </c>
      <c r="N1252">
        <v>24.089269999999996</v>
      </c>
      <c r="O1252">
        <v>1.1042260724380607E-7</v>
      </c>
      <c r="P1252">
        <v>1.6414171347052254E-8</v>
      </c>
      <c r="Q1252">
        <v>4.9739913172885619E-10</v>
      </c>
      <c r="R1252">
        <v>6.9635878442039865E-9</v>
      </c>
      <c r="S1252">
        <v>6.9635878442039865E-9</v>
      </c>
      <c r="T1252">
        <v>5.9687895807462739E-9</v>
      </c>
      <c r="U1252">
        <v>1.1440180029763692E-8</v>
      </c>
      <c r="V1252">
        <v>1.9895965269154248E-9</v>
      </c>
      <c r="W1252">
        <v>2.9843947903731369E-9</v>
      </c>
      <c r="X1252">
        <v>4.9739913172885621E-9</v>
      </c>
      <c r="Y1252">
        <v>6.4661887124751306E-9</v>
      </c>
      <c r="Z1252">
        <v>1.4921973951865685E-9</v>
      </c>
      <c r="AA1252">
        <v>3.4817939221019932E-9</v>
      </c>
      <c r="AB1252">
        <v>5.471390449017418E-9</v>
      </c>
      <c r="AC1252">
        <v>3.9791930538308495E-9</v>
      </c>
      <c r="AD1252">
        <v>7.4609869759328432E-9</v>
      </c>
      <c r="AE1252">
        <v>7.9583861076616991E-9</v>
      </c>
      <c r="AF1252">
        <v>4.4765921855597054E-9</v>
      </c>
      <c r="AG1252">
        <v>6.4661887124751306E-9</v>
      </c>
      <c r="AH1252">
        <v>1.9895965269154248E-9</v>
      </c>
      <c r="AI1252">
        <v>2.9843947903731369E-9</v>
      </c>
    </row>
    <row r="1253" spans="12:35" x14ac:dyDescent="0.2">
      <c r="L1253">
        <v>9.3899999999999999E-6</v>
      </c>
      <c r="M1253" t="str">
        <v>MEHASAHEVVERLQQQVLDEYKLTARNLDDVAAIVQRLSSAQPHLLSELRPLEQKLGLILTLFKASVWSLLRQREDQQL</v>
      </c>
      <c r="N1253">
        <v>9.1744000000000021</v>
      </c>
      <c r="O1253">
        <v>1.0235001743983255E-6</v>
      </c>
      <c r="P1253">
        <v>9.0689888870737711E-8</v>
      </c>
      <c r="Q1253">
        <v>0</v>
      </c>
      <c r="R1253">
        <v>5.1822793640421544E-8</v>
      </c>
      <c r="S1253">
        <v>9.0689888870737711E-8</v>
      </c>
      <c r="T1253">
        <v>1.2955698410105386E-8</v>
      </c>
      <c r="U1253">
        <v>1.2955698410105386E-8</v>
      </c>
      <c r="V1253">
        <v>3.886709523031616E-8</v>
      </c>
      <c r="W1253">
        <v>2.5911396820210772E-8</v>
      </c>
      <c r="X1253">
        <v>3.886709523031616E-8</v>
      </c>
      <c r="Y1253">
        <v>2.0729117456168618E-7</v>
      </c>
      <c r="Z1253">
        <v>1.2955698410105386E-8</v>
      </c>
      <c r="AA1253">
        <v>1.2955698410105386E-8</v>
      </c>
      <c r="AB1253">
        <v>2.5911396820210772E-8</v>
      </c>
      <c r="AC1253">
        <v>1.1660128569094848E-7</v>
      </c>
      <c r="AD1253">
        <v>7.773419046063232E-8</v>
      </c>
      <c r="AE1253">
        <v>7.773419046063232E-8</v>
      </c>
      <c r="AF1253">
        <v>2.5911396820210772E-8</v>
      </c>
      <c r="AG1253">
        <v>7.773419046063232E-8</v>
      </c>
      <c r="AH1253">
        <v>1.2955698410105386E-8</v>
      </c>
      <c r="AI1253">
        <v>1.2955698410105386E-8</v>
      </c>
    </row>
    <row r="1254" spans="12:35" x14ac:dyDescent="0.2">
      <c r="L1254">
        <v>5.4999999999999999E-6</v>
      </c>
      <c r="M1254" t="str"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N1254">
        <v>69.087860000000006</v>
      </c>
      <c r="O1254">
        <v>7.9608776418896163E-8</v>
      </c>
      <c r="P1254">
        <v>6.8892210362506293E-9</v>
      </c>
      <c r="Q1254">
        <v>2.5515633467594924E-10</v>
      </c>
      <c r="R1254">
        <v>3.8273450201392382E-9</v>
      </c>
      <c r="S1254">
        <v>6.2513301995607566E-9</v>
      </c>
      <c r="T1254">
        <v>2.1688288447455687E-9</v>
      </c>
      <c r="U1254">
        <v>4.3376576894911374E-9</v>
      </c>
      <c r="V1254">
        <v>1.1482035060417716E-9</v>
      </c>
      <c r="W1254">
        <v>1.6585161753936699E-9</v>
      </c>
      <c r="X1254">
        <v>2.5515633467594923E-9</v>
      </c>
      <c r="Y1254">
        <v>1.1737191395093665E-8</v>
      </c>
      <c r="Z1254">
        <v>3.8273450201392389E-10</v>
      </c>
      <c r="AA1254">
        <v>2.8067196814354419E-9</v>
      </c>
      <c r="AB1254">
        <v>6.378908366898731E-9</v>
      </c>
      <c r="AC1254">
        <v>2.4239851794215179E-9</v>
      </c>
      <c r="AD1254">
        <v>6.1237520322227822E-9</v>
      </c>
      <c r="AE1254">
        <v>8.1650027096303757E-9</v>
      </c>
      <c r="AF1254">
        <v>5.2307048608569598E-9</v>
      </c>
      <c r="AG1254">
        <v>4.8479703588430358E-9</v>
      </c>
      <c r="AH1254">
        <v>1.403359840717721E-9</v>
      </c>
      <c r="AI1254">
        <v>1.020625338703797E-9</v>
      </c>
    </row>
    <row r="1255" spans="12:35" x14ac:dyDescent="0.2">
      <c r="L1255">
        <v>1.08E-6</v>
      </c>
      <c r="M1255" t="str">
        <v>MSSSLVAALDRFVTTPAYHDILAILKGARNGLVYGAKVRAPHALVMTMVFHSGSLKQRLLYVYRATKQHSLNLARFVTIYKTALLLQKTLAGGKERQFDTFFAGLIGGWAVFGERNAVNEQIVLYVVSRVITSFLPRATPSVPAAKAATTPKTAPNGFPLPPGYPYPKSRPPHPKVFELYAAVAWGMVMYLFRERRDRLHGGMVNSMQYLYLDSEVWTGLKTLLWHNR</v>
      </c>
      <c r="N1255">
        <v>25.753730000000001</v>
      </c>
      <c r="O1255">
        <v>4.1935673007366312E-8</v>
      </c>
      <c r="P1255">
        <v>4.4142813691964535E-9</v>
      </c>
      <c r="Q1255">
        <v>0</v>
      </c>
      <c r="R1255">
        <v>9.1964195191592788E-10</v>
      </c>
      <c r="S1255">
        <v>1.1035703422991134E-9</v>
      </c>
      <c r="T1255">
        <v>2.0232122942150417E-9</v>
      </c>
      <c r="U1255">
        <v>2.9428542461309691E-9</v>
      </c>
      <c r="V1255">
        <v>1.2874987326822991E-9</v>
      </c>
      <c r="W1255">
        <v>1.1035703422991134E-9</v>
      </c>
      <c r="X1255">
        <v>2.2071406845982267E-9</v>
      </c>
      <c r="Y1255">
        <v>4.9660665403460108E-9</v>
      </c>
      <c r="Z1255">
        <v>1.2874987326822991E-9</v>
      </c>
      <c r="AA1255">
        <v>1.2874987326822991E-9</v>
      </c>
      <c r="AB1255">
        <v>2.7589258557477836E-9</v>
      </c>
      <c r="AC1255">
        <v>1.1035703422991134E-9</v>
      </c>
      <c r="AD1255">
        <v>2.9428542461309691E-9</v>
      </c>
      <c r="AE1255">
        <v>2.2071406845982267E-9</v>
      </c>
      <c r="AF1255">
        <v>2.7589258557477836E-9</v>
      </c>
      <c r="AG1255">
        <v>3.6785678076637115E-9</v>
      </c>
      <c r="AH1255">
        <v>7.3571356153274228E-10</v>
      </c>
      <c r="AI1255">
        <v>2.2071406845982267E-9</v>
      </c>
    </row>
    <row r="1256" spans="12:35" x14ac:dyDescent="0.2">
      <c r="L1256">
        <v>1.0699999999999999E-5</v>
      </c>
      <c r="M1256" t="str">
        <v>MAKAATQAPSQASSKPAEAGKKRKGGEIDDIFAAAKKPKLPAAAAATGSSGAGTAEGGAAEEKKGKKGKKAALGAAEGAVAKPSRTDEAVEEDAAPRRVPETVVDTSKTIETYKPPPLARKQLGENATEEEKRAAEEEERFMDSRGNRKRTEDGLPIYSEAELKIGFGGDTPLCPFDCECCY</v>
      </c>
      <c r="N1256">
        <v>19.190159999999999</v>
      </c>
      <c r="O1256">
        <v>5.5757742509702892E-7</v>
      </c>
      <c r="P1256">
        <v>1.010992034516591E-7</v>
      </c>
      <c r="Q1256">
        <v>1.2254448903231405E-8</v>
      </c>
      <c r="R1256">
        <v>2.7572510032270659E-8</v>
      </c>
      <c r="S1256">
        <v>7.0463081193580569E-8</v>
      </c>
      <c r="T1256">
        <v>1.2254448903231405E-8</v>
      </c>
      <c r="U1256">
        <v>5.5145020064541318E-8</v>
      </c>
      <c r="V1256">
        <v>0</v>
      </c>
      <c r="W1256">
        <v>1.5318061129039257E-8</v>
      </c>
      <c r="X1256">
        <v>6.4335856741964871E-8</v>
      </c>
      <c r="Y1256">
        <v>2.1445285580654961E-8</v>
      </c>
      <c r="Z1256">
        <v>6.1272244516157026E-9</v>
      </c>
      <c r="AA1256">
        <v>6.1272244516157026E-9</v>
      </c>
      <c r="AB1256">
        <v>3.9826958935502067E-8</v>
      </c>
      <c r="AC1256">
        <v>9.190836677423553E-9</v>
      </c>
      <c r="AD1256">
        <v>3.0636122258078514E-8</v>
      </c>
      <c r="AE1256">
        <v>2.7572510032270659E-8</v>
      </c>
      <c r="AF1256">
        <v>3.3699734483886363E-8</v>
      </c>
      <c r="AG1256">
        <v>1.5318061129039257E-8</v>
      </c>
      <c r="AH1256">
        <v>0</v>
      </c>
      <c r="AI1256">
        <v>9.190836677423553E-9</v>
      </c>
    </row>
    <row r="1257" spans="12:35" x14ac:dyDescent="0.2">
      <c r="L1257">
        <v>3.1699999999999998E-5</v>
      </c>
      <c r="M1257" t="str"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N1257">
        <v>48.185000000000009</v>
      </c>
      <c r="O1257">
        <v>6.5788108332468591E-7</v>
      </c>
      <c r="P1257">
        <v>7.2753908038259381E-8</v>
      </c>
      <c r="Q1257">
        <v>6.191821960702926E-9</v>
      </c>
      <c r="R1257">
        <v>3.4055020783866096E-8</v>
      </c>
      <c r="S1257">
        <v>4.4890709215096213E-8</v>
      </c>
      <c r="T1257">
        <v>2.9411154313338899E-8</v>
      </c>
      <c r="U1257">
        <v>3.4055020783866096E-8</v>
      </c>
      <c r="V1257">
        <v>9.287732941054391E-9</v>
      </c>
      <c r="W1257">
        <v>2.3219332352635973E-8</v>
      </c>
      <c r="X1257">
        <v>4.1794798234744745E-8</v>
      </c>
      <c r="Y1257">
        <v>6.9657997057907914E-8</v>
      </c>
      <c r="Z1257">
        <v>1.2383643921405852E-8</v>
      </c>
      <c r="AA1257">
        <v>2.9411154313338899E-8</v>
      </c>
      <c r="AB1257">
        <v>3.2507065293690363E-8</v>
      </c>
      <c r="AC1257">
        <v>2.7863198823163168E-8</v>
      </c>
      <c r="AD1257">
        <v>4.6438664705271947E-8</v>
      </c>
      <c r="AE1257">
        <v>4.0246842744569018E-8</v>
      </c>
      <c r="AF1257">
        <v>3.8698887254393291E-8</v>
      </c>
      <c r="AG1257">
        <v>3.4055020783866096E-8</v>
      </c>
      <c r="AH1257">
        <v>7.7397774508786572E-9</v>
      </c>
      <c r="AI1257">
        <v>2.3219332352635973E-8</v>
      </c>
    </row>
    <row r="1258" spans="12:35" x14ac:dyDescent="0.2">
      <c r="L1258">
        <v>8.3300000000000011E-7</v>
      </c>
      <c r="M1258" t="str"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N1258">
        <v>55.639009999999999</v>
      </c>
      <c r="O1258">
        <v>1.4971510096962547E-8</v>
      </c>
      <c r="P1258">
        <v>1.8788946934435069E-9</v>
      </c>
      <c r="Q1258">
        <v>2.6841352763478671E-10</v>
      </c>
      <c r="R1258">
        <v>7.7541685761160601E-10</v>
      </c>
      <c r="S1258">
        <v>1.6999523416869823E-9</v>
      </c>
      <c r="T1258">
        <v>5.3682705526957341E-10</v>
      </c>
      <c r="U1258">
        <v>5.6665078056232748E-10</v>
      </c>
      <c r="V1258">
        <v>1.7894235175652447E-10</v>
      </c>
      <c r="W1258">
        <v>3.87708428805803E-10</v>
      </c>
      <c r="X1258">
        <v>9.2453548407537642E-10</v>
      </c>
      <c r="Y1258">
        <v>1.7297760669797366E-9</v>
      </c>
      <c r="Z1258">
        <v>1.1929490117101632E-10</v>
      </c>
      <c r="AA1258">
        <v>2.6841352763478671E-10</v>
      </c>
      <c r="AB1258">
        <v>1.1034778358319009E-9</v>
      </c>
      <c r="AC1258">
        <v>6.8594568173334372E-10</v>
      </c>
      <c r="AD1258">
        <v>9.8418293466088464E-10</v>
      </c>
      <c r="AE1258">
        <v>1.1631252864174092E-9</v>
      </c>
      <c r="AF1258">
        <v>7.1576940702609789E-10</v>
      </c>
      <c r="AG1258">
        <v>7.7541685761160601E-10</v>
      </c>
      <c r="AH1258">
        <v>5.9647450585508161E-11</v>
      </c>
      <c r="AI1258">
        <v>1.4911862646377038E-10</v>
      </c>
    </row>
    <row r="1259" spans="12:35" x14ac:dyDescent="0.2">
      <c r="L1259">
        <v>5.4100000000000003E-4</v>
      </c>
      <c r="M1259" t="str"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N1259">
        <v>54.285160000000005</v>
      </c>
      <c r="O1259">
        <v>9.965891230678882E-6</v>
      </c>
      <c r="P1259">
        <v>7.1330509831034946E-7</v>
      </c>
      <c r="Q1259">
        <v>2.0380145666009982E-7</v>
      </c>
      <c r="R1259">
        <v>7.9482568097438941E-7</v>
      </c>
      <c r="S1259">
        <v>1.1209080116305492E-6</v>
      </c>
      <c r="T1259">
        <v>2.2418160232610983E-7</v>
      </c>
      <c r="U1259">
        <v>6.7254480697832954E-7</v>
      </c>
      <c r="V1259">
        <v>1.8342131099408986E-7</v>
      </c>
      <c r="W1259">
        <v>5.0950364165024954E-7</v>
      </c>
      <c r="X1259">
        <v>5.0950364165024954E-7</v>
      </c>
      <c r="Y1259">
        <v>8.1520582664039926E-7</v>
      </c>
      <c r="Z1259">
        <v>1.8342131099408986E-7</v>
      </c>
      <c r="AA1259">
        <v>2.8532203932413976E-7</v>
      </c>
      <c r="AB1259">
        <v>5.0950364165024954E-7</v>
      </c>
      <c r="AC1259">
        <v>5.0950364165024954E-7</v>
      </c>
      <c r="AD1259">
        <v>3.8722276765418967E-7</v>
      </c>
      <c r="AE1259">
        <v>7.1330509831034946E-7</v>
      </c>
      <c r="AF1259">
        <v>5.9102422431428949E-7</v>
      </c>
      <c r="AG1259">
        <v>7.3368524397635942E-7</v>
      </c>
      <c r="AH1259">
        <v>6.1140436998029961E-8</v>
      </c>
      <c r="AI1259">
        <v>2.4456174799211984E-7</v>
      </c>
    </row>
    <row r="1260" spans="12:35" x14ac:dyDescent="0.2">
      <c r="L1260">
        <v>4.8000000000000001E-4</v>
      </c>
      <c r="M1260" t="str"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N1260">
        <v>38.31935</v>
      </c>
      <c r="O1260">
        <v>1.2526308509930362E-5</v>
      </c>
      <c r="P1260">
        <v>1.6078545251552406E-6</v>
      </c>
      <c r="Q1260">
        <v>3.7391965701284663E-8</v>
      </c>
      <c r="R1260">
        <v>8.9740717683083181E-7</v>
      </c>
      <c r="S1260">
        <v>1.2339348681423939E-6</v>
      </c>
      <c r="T1260">
        <v>2.9913572561027731E-7</v>
      </c>
      <c r="U1260">
        <v>4.8609555411670056E-7</v>
      </c>
      <c r="V1260">
        <v>2.2435179420770795E-7</v>
      </c>
      <c r="W1260">
        <v>5.9827145122055461E-7</v>
      </c>
      <c r="X1260">
        <v>1.2339348681423939E-6</v>
      </c>
      <c r="Y1260">
        <v>7.1044734832440867E-7</v>
      </c>
      <c r="Z1260">
        <v>2.9913572561027731E-7</v>
      </c>
      <c r="AA1260">
        <v>3.3652769131156201E-7</v>
      </c>
      <c r="AB1260">
        <v>3.3652769131156201E-7</v>
      </c>
      <c r="AC1260">
        <v>5.9827145122055461E-7</v>
      </c>
      <c r="AD1260">
        <v>8.6001521112954727E-7</v>
      </c>
      <c r="AE1260">
        <v>8.2262324542826262E-7</v>
      </c>
      <c r="AF1260">
        <v>5.9827145122055461E-7</v>
      </c>
      <c r="AG1260">
        <v>6.7305538262312402E-7</v>
      </c>
      <c r="AH1260">
        <v>3.7391965701284663E-8</v>
      </c>
      <c r="AI1260">
        <v>6.3566341692183926E-7</v>
      </c>
    </row>
    <row r="1261" spans="12:35" x14ac:dyDescent="0.2">
      <c r="L1261">
        <v>2.16E-5</v>
      </c>
      <c r="M1261" t="str"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N1261">
        <v>46.917780000000008</v>
      </c>
      <c r="O1261">
        <v>4.6037983894378628E-7</v>
      </c>
      <c r="P1261">
        <v>3.993656434211158E-8</v>
      </c>
      <c r="Q1261">
        <v>1.1093490095030994E-9</v>
      </c>
      <c r="R1261">
        <v>2.4405678209068189E-8</v>
      </c>
      <c r="S1261">
        <v>3.6608517313602284E-8</v>
      </c>
      <c r="T1261">
        <v>8.8747920760247953E-9</v>
      </c>
      <c r="U1261">
        <v>3.5499168304099181E-8</v>
      </c>
      <c r="V1261">
        <v>1.1093490095030993E-8</v>
      </c>
      <c r="W1261">
        <v>1.6640235142546494E-8</v>
      </c>
      <c r="X1261">
        <v>2.6624376228074386E-8</v>
      </c>
      <c r="Y1261">
        <v>4.7702007408633276E-8</v>
      </c>
      <c r="Z1261">
        <v>7.7654430665216954E-9</v>
      </c>
      <c r="AA1261">
        <v>8.8747920760247953E-9</v>
      </c>
      <c r="AB1261">
        <v>3.2171121275589885E-8</v>
      </c>
      <c r="AC1261">
        <v>1.4421537123540294E-8</v>
      </c>
      <c r="AD1261">
        <v>4.6592658399130179E-8</v>
      </c>
      <c r="AE1261">
        <v>3.4389819294596085E-8</v>
      </c>
      <c r="AF1261">
        <v>1.4421537123540294E-8</v>
      </c>
      <c r="AG1261">
        <v>3.2171121275589885E-8</v>
      </c>
      <c r="AH1261">
        <v>7.7654430665216954E-9</v>
      </c>
      <c r="AI1261">
        <v>1.3312188114037193E-8</v>
      </c>
    </row>
    <row r="1262" spans="12:35" x14ac:dyDescent="0.2">
      <c r="L1262">
        <v>8.7800000000000006E-6</v>
      </c>
      <c r="M1262" t="str"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N1262">
        <v>37.543909999999997</v>
      </c>
      <c r="O1262">
        <v>2.338594994501106E-7</v>
      </c>
      <c r="P1262">
        <v>3.4914235129171442E-8</v>
      </c>
      <c r="Q1262">
        <v>1.3175183067611864E-9</v>
      </c>
      <c r="R1262">
        <v>3.9525549202835591E-9</v>
      </c>
      <c r="S1262">
        <v>4.6113140736641533E-9</v>
      </c>
      <c r="T1262">
        <v>9.2226281473283066E-9</v>
      </c>
      <c r="U1262">
        <v>2.6350366135223726E-8</v>
      </c>
      <c r="V1262">
        <v>4.6113140736641533E-9</v>
      </c>
      <c r="W1262">
        <v>1.1198905607470086E-8</v>
      </c>
      <c r="X1262">
        <v>5.2700732270447458E-9</v>
      </c>
      <c r="Y1262">
        <v>2.8326643595365507E-8</v>
      </c>
      <c r="Z1262">
        <v>5.2700732270447458E-9</v>
      </c>
      <c r="AA1262">
        <v>5.2700732270447458E-9</v>
      </c>
      <c r="AB1262">
        <v>1.1857664760850678E-8</v>
      </c>
      <c r="AC1262">
        <v>5.2700732270447458E-9</v>
      </c>
      <c r="AD1262">
        <v>1.3833942220992457E-8</v>
      </c>
      <c r="AE1262">
        <v>1.9104015448037202E-8</v>
      </c>
      <c r="AF1262">
        <v>1.6468978834514832E-8</v>
      </c>
      <c r="AG1262">
        <v>1.4492701374373052E-8</v>
      </c>
      <c r="AH1262">
        <v>3.9525549202835591E-9</v>
      </c>
      <c r="AI1262">
        <v>8.5638689939477124E-9</v>
      </c>
    </row>
    <row r="1263" spans="12:35" x14ac:dyDescent="0.2">
      <c r="L1263">
        <v>4.2599999999999999E-6</v>
      </c>
      <c r="M1263" t="str"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N1263">
        <v>35.715590000000006</v>
      </c>
      <c r="O1263">
        <v>1.1927564405347914E-7</v>
      </c>
      <c r="P1263">
        <v>8.6268547585849694E-9</v>
      </c>
      <c r="Q1263">
        <v>1.8754032083880367E-9</v>
      </c>
      <c r="R1263">
        <v>5.6262096251641106E-9</v>
      </c>
      <c r="S1263">
        <v>6.7514515501969322E-9</v>
      </c>
      <c r="T1263">
        <v>4.5009677001312882E-9</v>
      </c>
      <c r="U1263">
        <v>9.7520966836177918E-9</v>
      </c>
      <c r="V1263">
        <v>2.6255644917432514E-9</v>
      </c>
      <c r="W1263">
        <v>4.5009677001312882E-9</v>
      </c>
      <c r="X1263">
        <v>3.7508064167760735E-9</v>
      </c>
      <c r="Y1263">
        <v>1.5378306308781902E-8</v>
      </c>
      <c r="Z1263">
        <v>3.3757257750984661E-9</v>
      </c>
      <c r="AA1263">
        <v>3.0006451334208588E-9</v>
      </c>
      <c r="AB1263">
        <v>9.7520966836177918E-9</v>
      </c>
      <c r="AC1263">
        <v>4.5009677001312882E-9</v>
      </c>
      <c r="AD1263">
        <v>7.12653219187454E-9</v>
      </c>
      <c r="AE1263">
        <v>7.12653219187454E-9</v>
      </c>
      <c r="AF1263">
        <v>5.2511289834865028E-9</v>
      </c>
      <c r="AG1263">
        <v>8.6268547585849694E-9</v>
      </c>
      <c r="AH1263">
        <v>2.2504838500656441E-9</v>
      </c>
      <c r="AI1263">
        <v>4.8760483418088959E-9</v>
      </c>
    </row>
    <row r="1264" spans="12:35" x14ac:dyDescent="0.2">
      <c r="L1264">
        <v>2.23E-5</v>
      </c>
      <c r="M1264" t="str"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N1264">
        <v>41.329549999999998</v>
      </c>
      <c r="O1264">
        <v>5.3956551668237381E-7</v>
      </c>
      <c r="P1264">
        <v>5.2312446215742609E-8</v>
      </c>
      <c r="Q1264">
        <v>5.9785652817991559E-9</v>
      </c>
      <c r="R1264">
        <v>3.2882109049895357E-8</v>
      </c>
      <c r="S1264">
        <v>4.0355315652144302E-8</v>
      </c>
      <c r="T1264">
        <v>2.2419619806746832E-8</v>
      </c>
      <c r="U1264">
        <v>2.3914261127196624E-8</v>
      </c>
      <c r="V1264">
        <v>8.9678479226987351E-9</v>
      </c>
      <c r="W1264">
        <v>2.989282640899578E-8</v>
      </c>
      <c r="X1264">
        <v>2.3914261127196624E-8</v>
      </c>
      <c r="Y1264">
        <v>4.9323163574843039E-8</v>
      </c>
      <c r="Z1264">
        <v>2.0924978486297047E-8</v>
      </c>
      <c r="AA1264">
        <v>1.793569584539747E-8</v>
      </c>
      <c r="AB1264">
        <v>1.494641320449789E-8</v>
      </c>
      <c r="AC1264">
        <v>2.989282640899578E-8</v>
      </c>
      <c r="AD1264">
        <v>4.0355315652144302E-8</v>
      </c>
      <c r="AE1264">
        <v>3.7366033011244725E-8</v>
      </c>
      <c r="AF1264">
        <v>2.2419619806746832E-8</v>
      </c>
      <c r="AG1264">
        <v>4.3344598293043886E-8</v>
      </c>
      <c r="AH1264">
        <v>5.9785652817991559E-9</v>
      </c>
      <c r="AI1264">
        <v>1.6441054524947679E-8</v>
      </c>
    </row>
    <row r="1265" spans="12:35" x14ac:dyDescent="0.2">
      <c r="L1265">
        <v>5.1400000000000003E-4</v>
      </c>
      <c r="M1265" t="str"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N1265">
        <v>54.867210000000007</v>
      </c>
      <c r="O1265">
        <v>9.3680724789906394E-6</v>
      </c>
      <c r="P1265">
        <v>1.2340132579004366E-6</v>
      </c>
      <c r="Q1265">
        <v>0</v>
      </c>
      <c r="R1265">
        <v>3.99750773686057E-7</v>
      </c>
      <c r="S1265">
        <v>3.6498983684379112E-7</v>
      </c>
      <c r="T1265">
        <v>3.99750773686057E-7</v>
      </c>
      <c r="U1265">
        <v>1.5121007526385632E-6</v>
      </c>
      <c r="V1265">
        <v>1.0428281052679747E-7</v>
      </c>
      <c r="W1265">
        <v>1.9118515263246203E-7</v>
      </c>
      <c r="X1265">
        <v>2.6070702631699368E-7</v>
      </c>
      <c r="Y1265">
        <v>2.433265578958608E-7</v>
      </c>
      <c r="Z1265">
        <v>1.0428281052679747E-7</v>
      </c>
      <c r="AA1265">
        <v>1.7380468421132911E-7</v>
      </c>
      <c r="AB1265">
        <v>1.5294812210596962E-6</v>
      </c>
      <c r="AC1265">
        <v>8.1688201579324683E-7</v>
      </c>
      <c r="AD1265">
        <v>4.692726473705886E-7</v>
      </c>
      <c r="AE1265">
        <v>6.7783826842418352E-7</v>
      </c>
      <c r="AF1265">
        <v>3.99750773686057E-7</v>
      </c>
      <c r="AG1265">
        <v>2.7808749473812657E-7</v>
      </c>
      <c r="AH1265">
        <v>1.7380468421132911E-8</v>
      </c>
      <c r="AI1265">
        <v>1.9118515263246203E-7</v>
      </c>
    </row>
    <row r="1266" spans="12:35" x14ac:dyDescent="0.2">
      <c r="L1266">
        <v>4.2400000000000001E-4</v>
      </c>
      <c r="M1266" t="str"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N1266">
        <v>150.5215</v>
      </c>
      <c r="O1266">
        <v>2.8168733370315869E-6</v>
      </c>
      <c r="P1266">
        <v>4.1332425181756945E-7</v>
      </c>
      <c r="Q1266">
        <v>1.958882710035874E-9</v>
      </c>
      <c r="R1266">
        <v>2.1155933268387437E-7</v>
      </c>
      <c r="S1266">
        <v>2.0960044997383853E-7</v>
      </c>
      <c r="T1266">
        <v>1.0969743176200895E-7</v>
      </c>
      <c r="U1266">
        <v>2.3310704249426902E-7</v>
      </c>
      <c r="V1266">
        <v>5.0930950460932723E-8</v>
      </c>
      <c r="W1266">
        <v>6.8560894851255592E-8</v>
      </c>
      <c r="X1266">
        <v>9.794413550179372E-8</v>
      </c>
      <c r="Y1266">
        <v>1.7629944390322869E-7</v>
      </c>
      <c r="Z1266">
        <v>2.3506592520430488E-8</v>
      </c>
      <c r="AA1266">
        <v>5.2889833170968593E-8</v>
      </c>
      <c r="AB1266">
        <v>2.7032581398495063E-7</v>
      </c>
      <c r="AC1266">
        <v>1.292862588623677E-7</v>
      </c>
      <c r="AD1266">
        <v>1.2340961073226007E-7</v>
      </c>
      <c r="AE1266">
        <v>2.8403799295520177E-7</v>
      </c>
      <c r="AF1266">
        <v>1.7825832661326456E-7</v>
      </c>
      <c r="AG1266">
        <v>1.4691620325269056E-7</v>
      </c>
      <c r="AH1266">
        <v>1.1753296260215244E-8</v>
      </c>
      <c r="AI1266">
        <v>2.3506592520430488E-8</v>
      </c>
    </row>
    <row r="1267" spans="12:35" x14ac:dyDescent="0.2">
      <c r="L1267">
        <v>3.79E-4</v>
      </c>
      <c r="M1267" t="str"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N1267">
        <v>74.23715</v>
      </c>
      <c r="O1267">
        <v>5.1052606410671747E-6</v>
      </c>
      <c r="P1267">
        <v>4.3303550080480497E-7</v>
      </c>
      <c r="Q1267">
        <v>4.5582684295242635E-8</v>
      </c>
      <c r="R1267">
        <v>3.5706436031273397E-7</v>
      </c>
      <c r="S1267">
        <v>2.8109321982066287E-7</v>
      </c>
      <c r="T1267">
        <v>1.6713650908255632E-7</v>
      </c>
      <c r="U1267">
        <v>4.2543838675559791E-7</v>
      </c>
      <c r="V1267">
        <v>7.597114049207105E-8</v>
      </c>
      <c r="W1267">
        <v>2.8109321982066287E-7</v>
      </c>
      <c r="X1267">
        <v>2.8869033386986998E-7</v>
      </c>
      <c r="Y1267">
        <v>6.3815758013339684E-7</v>
      </c>
      <c r="Z1267">
        <v>9.116536859048527E-8</v>
      </c>
      <c r="AA1267">
        <v>2.658989917222487E-7</v>
      </c>
      <c r="AB1267">
        <v>2.0512207932859184E-7</v>
      </c>
      <c r="AC1267">
        <v>2.0512207932859184E-7</v>
      </c>
      <c r="AD1267">
        <v>2.9628744791907709E-7</v>
      </c>
      <c r="AE1267">
        <v>3.4187013221431975E-7</v>
      </c>
      <c r="AF1267">
        <v>2.658989917222487E-7</v>
      </c>
      <c r="AG1267">
        <v>2.9628744791907709E-7</v>
      </c>
      <c r="AH1267">
        <v>6.0776912393656842E-8</v>
      </c>
      <c r="AI1267">
        <v>8.356825454127816E-8</v>
      </c>
    </row>
    <row r="1268" spans="12:35" x14ac:dyDescent="0.2">
      <c r="L1268">
        <v>3.1000000000000001E-5</v>
      </c>
      <c r="M1268" t="str"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N1268">
        <v>25.857240000000001</v>
      </c>
      <c r="O1268">
        <v>1.1988905235052157E-6</v>
      </c>
      <c r="P1268">
        <v>2.0893527795526579E-7</v>
      </c>
      <c r="Q1268">
        <v>1.492394842537613E-8</v>
      </c>
      <c r="R1268">
        <v>6.9645092651755274E-8</v>
      </c>
      <c r="S1268">
        <v>5.9695793701504519E-8</v>
      </c>
      <c r="T1268">
        <v>4.4771845276128386E-8</v>
      </c>
      <c r="U1268">
        <v>6.9645092651755274E-8</v>
      </c>
      <c r="V1268">
        <v>9.949298950250752E-9</v>
      </c>
      <c r="W1268">
        <v>4.4771845276128386E-8</v>
      </c>
      <c r="X1268">
        <v>1.0944228845275827E-7</v>
      </c>
      <c r="Y1268">
        <v>9.9492989502507526E-8</v>
      </c>
      <c r="Z1268">
        <v>9.949298950250752E-9</v>
      </c>
      <c r="AA1268">
        <v>2.9847896850752259E-8</v>
      </c>
      <c r="AB1268">
        <v>7.4619742126880645E-8</v>
      </c>
      <c r="AC1268">
        <v>3.9797195801003008E-8</v>
      </c>
      <c r="AD1268">
        <v>3.9797195801003008E-8</v>
      </c>
      <c r="AE1268">
        <v>6.9645092651755274E-8</v>
      </c>
      <c r="AF1268">
        <v>6.9645092651755274E-8</v>
      </c>
      <c r="AG1268">
        <v>8.9543690552256771E-8</v>
      </c>
      <c r="AH1268">
        <v>1.9898597900501504E-8</v>
      </c>
      <c r="AI1268">
        <v>2.4873247375626882E-8</v>
      </c>
    </row>
    <row r="1269" spans="12:35" x14ac:dyDescent="0.2">
      <c r="L1269">
        <v>5.5199999999999997E-6</v>
      </c>
      <c r="M1269" t="str"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N1269">
        <v>39.55599999999999</v>
      </c>
      <c r="O1269">
        <v>1.3954899383153E-7</v>
      </c>
      <c r="P1269">
        <v>1.7157663176007784E-8</v>
      </c>
      <c r="Q1269">
        <v>2.2876884234677049E-9</v>
      </c>
      <c r="R1269">
        <v>7.6256280782256819E-9</v>
      </c>
      <c r="S1269">
        <v>1.2201004925161093E-8</v>
      </c>
      <c r="T1269">
        <v>4.1940954430241254E-9</v>
      </c>
      <c r="U1269">
        <v>1.563253756036265E-8</v>
      </c>
      <c r="V1269">
        <v>4.9566582508466942E-9</v>
      </c>
      <c r="W1269">
        <v>3.0502512312902733E-9</v>
      </c>
      <c r="X1269">
        <v>8.3881908860482507E-9</v>
      </c>
      <c r="Y1269">
        <v>9.532035097782104E-9</v>
      </c>
      <c r="Z1269">
        <v>1.5251256156451367E-9</v>
      </c>
      <c r="AA1269">
        <v>3.0502512312902733E-9</v>
      </c>
      <c r="AB1269">
        <v>7.2443466743143983E-9</v>
      </c>
      <c r="AC1269">
        <v>3.4315326352015573E-9</v>
      </c>
      <c r="AD1269">
        <v>9.9133165016933884E-9</v>
      </c>
      <c r="AE1269">
        <v>1.3726130540806229E-8</v>
      </c>
      <c r="AF1269">
        <v>5.3379396547579778E-9</v>
      </c>
      <c r="AG1269">
        <v>5.3379396547579778E-9</v>
      </c>
      <c r="AH1269">
        <v>1.5251256156451367E-9</v>
      </c>
      <c r="AI1269">
        <v>3.4315326352015573E-9</v>
      </c>
    </row>
    <row r="1270" spans="12:35" x14ac:dyDescent="0.2">
      <c r="L1270">
        <v>2.6999999999999999E-5</v>
      </c>
      <c r="M1270" t="str">
        <v>MSNWGRGKTQESSEADLEAQNDQHLNDLHSKISQLRSVTTDIYQDSRGQNSLLDSTSNTFDSFKTSLSNTSTRFARSVQSGKGPGRIQLGIVVAFVLLFFLYKFSSTRGGSP</v>
      </c>
      <c r="N1270">
        <v>12.448459999999999</v>
      </c>
      <c r="O1270">
        <v>2.1689429857187156E-6</v>
      </c>
      <c r="P1270">
        <v>7.7462249489954124E-8</v>
      </c>
      <c r="Q1270">
        <v>0</v>
      </c>
      <c r="R1270">
        <v>1.3555893660741972E-7</v>
      </c>
      <c r="S1270">
        <v>5.8096687117465593E-8</v>
      </c>
      <c r="T1270">
        <v>1.3555893660741972E-7</v>
      </c>
      <c r="U1270">
        <v>1.742900613523968E-7</v>
      </c>
      <c r="V1270">
        <v>3.8731124744977062E-8</v>
      </c>
      <c r="W1270">
        <v>7.7462249489954124E-8</v>
      </c>
      <c r="X1270">
        <v>9.6827811862442662E-8</v>
      </c>
      <c r="Y1270">
        <v>2.1302118609737387E-7</v>
      </c>
      <c r="Z1270">
        <v>1.9365562372488531E-8</v>
      </c>
      <c r="AA1270">
        <v>1.1619337423493119E-7</v>
      </c>
      <c r="AB1270">
        <v>3.8731124744977062E-8</v>
      </c>
      <c r="AC1270">
        <v>1.5492449897990825E-7</v>
      </c>
      <c r="AD1270">
        <v>1.3555893660741972E-7</v>
      </c>
      <c r="AE1270">
        <v>3.679456850772821E-7</v>
      </c>
      <c r="AF1270">
        <v>1.742900613523968E-7</v>
      </c>
      <c r="AG1270">
        <v>9.6827811862442662E-8</v>
      </c>
      <c r="AH1270">
        <v>1.9365562372488531E-8</v>
      </c>
      <c r="AI1270">
        <v>3.8731124744977062E-8</v>
      </c>
    </row>
    <row r="1271" spans="12:35" x14ac:dyDescent="0.2">
      <c r="L1271">
        <v>1.7699999999999999E-4</v>
      </c>
      <c r="M1271" t="str"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N1271">
        <v>50.434130000000003</v>
      </c>
      <c r="O1271">
        <v>3.5095281707050363E-6</v>
      </c>
      <c r="P1271">
        <v>2.1584797405247377E-7</v>
      </c>
      <c r="Q1271">
        <v>3.1977477637403522E-8</v>
      </c>
      <c r="R1271">
        <v>1.4389864936831582E-7</v>
      </c>
      <c r="S1271">
        <v>2.9579166814598257E-7</v>
      </c>
      <c r="T1271">
        <v>1.6788175759636849E-7</v>
      </c>
      <c r="U1271">
        <v>1.9186486582442113E-7</v>
      </c>
      <c r="V1271">
        <v>7.194932468415791E-8</v>
      </c>
      <c r="W1271">
        <v>2.2384234346182462E-7</v>
      </c>
      <c r="X1271">
        <v>2.2384234346182462E-7</v>
      </c>
      <c r="Y1271">
        <v>3.1178040696468428E-7</v>
      </c>
      <c r="Z1271">
        <v>7.9943694093508791E-8</v>
      </c>
      <c r="AA1271">
        <v>1.4389864936831582E-7</v>
      </c>
      <c r="AB1271">
        <v>1.7587612700571937E-7</v>
      </c>
      <c r="AC1271">
        <v>1.1192117173091231E-7</v>
      </c>
      <c r="AD1271">
        <v>2.2384234346182462E-7</v>
      </c>
      <c r="AE1271">
        <v>2.3983108228052641E-7</v>
      </c>
      <c r="AF1271">
        <v>1.5189301877766673E-7</v>
      </c>
      <c r="AG1271">
        <v>3.277691457833861E-7</v>
      </c>
      <c r="AH1271">
        <v>3.1977477637403522E-8</v>
      </c>
      <c r="AI1271">
        <v>1.4389864936831582E-7</v>
      </c>
    </row>
    <row r="1272" spans="12:35" x14ac:dyDescent="0.2">
      <c r="L1272">
        <v>8.0600000000000008E-6</v>
      </c>
      <c r="M1272" t="str">
        <v>MAATTTQSEKRLYIGNLATSVDEYSLMQVCAKYGKIAKLDYLFHKTGPNKGKPRGYAFVEYSMREEAQRAIQALHDKLFRGRKMVVSLASEQQDTTPLGTNKPRGPMSSDAHKPTAISLLKGTGVGKAPTNRKIAALEAKLAAMRQSKEGASPSGSATPPERGSTPSGTASTSGTAGIDPVKAGLPARPYFESQEAPREM</v>
      </c>
      <c r="N1272">
        <v>21.552259999999993</v>
      </c>
      <c r="O1272">
        <v>3.7397470149302221E-7</v>
      </c>
      <c r="P1272">
        <v>4.6746837686627776E-8</v>
      </c>
      <c r="Q1272">
        <v>1.8698735074651112E-9</v>
      </c>
      <c r="R1272">
        <v>1.1219241044790666E-8</v>
      </c>
      <c r="S1272">
        <v>2.2438482089581331E-8</v>
      </c>
      <c r="T1272">
        <v>7.4794940298604449E-9</v>
      </c>
      <c r="U1272">
        <v>3.3657723134372E-8</v>
      </c>
      <c r="V1272">
        <v>5.6096205223953328E-9</v>
      </c>
      <c r="W1272">
        <v>1.1219241044790666E-8</v>
      </c>
      <c r="X1272">
        <v>3.1787849626906887E-8</v>
      </c>
      <c r="Y1272">
        <v>2.6178229104511555E-8</v>
      </c>
      <c r="Z1272">
        <v>1.3089114552255778E-8</v>
      </c>
      <c r="AA1272">
        <v>7.4794940298604449E-9</v>
      </c>
      <c r="AB1272">
        <v>2.8048102611976666E-8</v>
      </c>
      <c r="AC1272">
        <v>1.495898805972089E-8</v>
      </c>
      <c r="AD1272">
        <v>2.2438482089581331E-8</v>
      </c>
      <c r="AE1272">
        <v>3.3657723134372E-8</v>
      </c>
      <c r="AF1272">
        <v>2.9917976119441779E-8</v>
      </c>
      <c r="AG1272">
        <v>1.3089114552255778E-8</v>
      </c>
      <c r="AH1272">
        <v>0</v>
      </c>
      <c r="AI1272">
        <v>1.3089114552255778E-8</v>
      </c>
    </row>
    <row r="1273" spans="12:35" x14ac:dyDescent="0.2">
      <c r="L1273">
        <v>2.0599999999999999E-5</v>
      </c>
      <c r="M1273" t="str"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N1273">
        <v>116.41421000000001</v>
      </c>
      <c r="O1273">
        <v>1.7695434260130269E-7</v>
      </c>
      <c r="P1273">
        <v>1.4073963233081301E-8</v>
      </c>
      <c r="Q1273">
        <v>8.5816848982203048E-10</v>
      </c>
      <c r="R1273">
        <v>7.7235164083982737E-9</v>
      </c>
      <c r="S1273">
        <v>1.0812922971757585E-8</v>
      </c>
      <c r="T1273">
        <v>9.439853388042335E-9</v>
      </c>
      <c r="U1273">
        <v>1.098455666972199E-8</v>
      </c>
      <c r="V1273">
        <v>4.119208751145746E-9</v>
      </c>
      <c r="W1273">
        <v>6.3504468246830256E-9</v>
      </c>
      <c r="X1273">
        <v>5.8355457307898073E-9</v>
      </c>
      <c r="Y1273">
        <v>2.2827281829266011E-8</v>
      </c>
      <c r="Z1273">
        <v>2.4028717715016854E-9</v>
      </c>
      <c r="AA1273">
        <v>4.634109845038965E-9</v>
      </c>
      <c r="AB1273">
        <v>1.235762625343724E-8</v>
      </c>
      <c r="AC1273">
        <v>5.1490109389321833E-9</v>
      </c>
      <c r="AD1273">
        <v>1.2529259951401645E-8</v>
      </c>
      <c r="AE1273">
        <v>1.3559062139188081E-8</v>
      </c>
      <c r="AF1273">
        <v>1.1327824065650803E-8</v>
      </c>
      <c r="AG1273">
        <v>1.3044161045294863E-8</v>
      </c>
      <c r="AH1273">
        <v>2.7461391674304974E-9</v>
      </c>
      <c r="AI1273">
        <v>6.1788131267186198E-9</v>
      </c>
    </row>
    <row r="1274" spans="12:35" x14ac:dyDescent="0.2">
      <c r="L1274">
        <v>4.2499999999999998E-4</v>
      </c>
      <c r="M1274" t="str">
        <v>MGDSSYDYLFKVVLIGDSGVGKSNLLSRFTRNEFNLESKSTIGVEFATRSIQVEGKTIKAQIWDTAGQERYRAITSAYYRGAVGALLVYDIAKHATYVNVLRWLKELRDHADSNIVIMLVGNKSDLRHLRAVPTDEAKLFAQENGLSFIETSALDASNVESAFQTILTEIYKIVSQKQLEADPISSQRPGAGSTIEIAPSANDGGQNPSGKCC</v>
      </c>
      <c r="N1274">
        <v>23.506019999999996</v>
      </c>
      <c r="O1274">
        <v>1.808047470392691E-5</v>
      </c>
      <c r="P1274">
        <v>1.6976971552983015E-6</v>
      </c>
      <c r="Q1274">
        <v>1.6976971552983014E-7</v>
      </c>
      <c r="R1274">
        <v>1.0186182931789809E-6</v>
      </c>
      <c r="S1274">
        <v>1.1035031509438959E-6</v>
      </c>
      <c r="T1274">
        <v>5.9419400435440559E-7</v>
      </c>
      <c r="U1274">
        <v>1.3581577242386411E-6</v>
      </c>
      <c r="V1274">
        <v>2.5465457329474522E-7</v>
      </c>
      <c r="W1274">
        <v>1.3581577242386411E-6</v>
      </c>
      <c r="X1274">
        <v>1.0186182931789809E-6</v>
      </c>
      <c r="Y1274">
        <v>1.5279274397684712E-6</v>
      </c>
      <c r="Z1274">
        <v>1.6976971552983014E-7</v>
      </c>
      <c r="AA1274">
        <v>8.4884857764915076E-7</v>
      </c>
      <c r="AB1274">
        <v>4.2442428882457538E-7</v>
      </c>
      <c r="AC1274">
        <v>7.639637198842356E-7</v>
      </c>
      <c r="AD1274">
        <v>9.3373343541406581E-7</v>
      </c>
      <c r="AE1274">
        <v>1.7825820130632166E-6</v>
      </c>
      <c r="AF1274">
        <v>1.0186182931789809E-6</v>
      </c>
      <c r="AG1274">
        <v>1.1883880087088112E-6</v>
      </c>
      <c r="AH1274">
        <v>1.6976971552983014E-7</v>
      </c>
      <c r="AI1274">
        <v>6.7907886211932054E-7</v>
      </c>
    </row>
    <row r="1275" spans="12:35" x14ac:dyDescent="0.2">
      <c r="L1275">
        <v>2.9299999999999999E-6</v>
      </c>
      <c r="M1275" t="str"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N1275">
        <v>88.373480000000015</v>
      </c>
      <c r="O1275">
        <v>3.3154742802931368E-8</v>
      </c>
      <c r="P1275">
        <v>4.2872512245169869E-9</v>
      </c>
      <c r="Q1275">
        <v>5.3080253255924601E-10</v>
      </c>
      <c r="R1275">
        <v>1.5515766336347191E-9</v>
      </c>
      <c r="S1275">
        <v>2.1640410942800029E-9</v>
      </c>
      <c r="T1275">
        <v>4.8997156851622707E-10</v>
      </c>
      <c r="U1275">
        <v>1.9190553100218895E-9</v>
      </c>
      <c r="V1275">
        <v>6.9412638873132167E-10</v>
      </c>
      <c r="W1275">
        <v>1.1432669932045299E-9</v>
      </c>
      <c r="X1275">
        <v>1.0207741010754732E-9</v>
      </c>
      <c r="Y1275">
        <v>4.94054664920529E-9</v>
      </c>
      <c r="Z1275">
        <v>6.9412638873132167E-10</v>
      </c>
      <c r="AA1275">
        <v>7.7578831681735955E-10</v>
      </c>
      <c r="AB1275">
        <v>1.6332385617207572E-9</v>
      </c>
      <c r="AC1275">
        <v>9.7994313703245415E-10</v>
      </c>
      <c r="AD1275">
        <v>2.6540126627962302E-9</v>
      </c>
      <c r="AE1275">
        <v>2.8581674830113248E-9</v>
      </c>
      <c r="AF1275">
        <v>1.674069525763776E-9</v>
      </c>
      <c r="AG1275">
        <v>2.4090268785381163E-9</v>
      </c>
      <c r="AH1275">
        <v>2.8581674830113248E-10</v>
      </c>
      <c r="AI1275">
        <v>4.4914060447320818E-10</v>
      </c>
    </row>
    <row r="1276" spans="12:35" x14ac:dyDescent="0.2">
      <c r="L1276">
        <v>2.9699999999999999E-6</v>
      </c>
      <c r="M1276" t="str"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N1276">
        <v>145.13772999999998</v>
      </c>
      <c r="O1276">
        <v>2.046332128799314E-8</v>
      </c>
      <c r="P1276">
        <v>2.2168598061992568E-9</v>
      </c>
      <c r="Q1276">
        <v>1.3952264514540777E-10</v>
      </c>
      <c r="R1276">
        <v>1.2091962579268674E-9</v>
      </c>
      <c r="S1276">
        <v>1.2712063224359375E-9</v>
      </c>
      <c r="T1276">
        <v>6.5110567734523623E-10</v>
      </c>
      <c r="U1276">
        <v>1.1626887095450648E-9</v>
      </c>
      <c r="V1276">
        <v>4.0306541930895585E-10</v>
      </c>
      <c r="W1276">
        <v>6.6660819347250373E-10</v>
      </c>
      <c r="X1276">
        <v>8.8364341925424921E-10</v>
      </c>
      <c r="Y1276">
        <v>1.6587692256176258E-9</v>
      </c>
      <c r="Z1276">
        <v>3.4105535479988567E-10</v>
      </c>
      <c r="AA1276">
        <v>4.4957296769075841E-10</v>
      </c>
      <c r="AB1276">
        <v>1.5502516127267529E-9</v>
      </c>
      <c r="AC1276">
        <v>8.0613083861791169E-10</v>
      </c>
      <c r="AD1276">
        <v>1.7672868385084984E-9</v>
      </c>
      <c r="AE1276">
        <v>2.2788698707083268E-9</v>
      </c>
      <c r="AF1276">
        <v>1.2402012901814024E-9</v>
      </c>
      <c r="AG1276">
        <v>1.2712063224359375E-9</v>
      </c>
      <c r="AH1276">
        <v>1.5502516127267531E-10</v>
      </c>
      <c r="AI1276">
        <v>3.4105535479988567E-10</v>
      </c>
    </row>
    <row r="1277" spans="12:35" x14ac:dyDescent="0.2">
      <c r="L1277">
        <v>1.8499999999999999E-5</v>
      </c>
      <c r="M1277" t="str"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N1277">
        <v>37.305149999999998</v>
      </c>
      <c r="O1277">
        <v>4.9591008212002905E-7</v>
      </c>
      <c r="P1277">
        <v>5.2048871592772735E-8</v>
      </c>
      <c r="Q1277">
        <v>7.2290099434406567E-9</v>
      </c>
      <c r="R1277">
        <v>2.0241227841633839E-8</v>
      </c>
      <c r="S1277">
        <v>2.7470237785074492E-8</v>
      </c>
      <c r="T1277">
        <v>1.0120613920816919E-8</v>
      </c>
      <c r="U1277">
        <v>3.903665369457955E-8</v>
      </c>
      <c r="V1277">
        <v>1.1566415909505051E-8</v>
      </c>
      <c r="W1277">
        <v>3.180764375113889E-8</v>
      </c>
      <c r="X1277">
        <v>1.7349623864257576E-8</v>
      </c>
      <c r="Y1277">
        <v>4.6265663638020203E-8</v>
      </c>
      <c r="Z1277">
        <v>1.5903821875569445E-8</v>
      </c>
      <c r="AA1277">
        <v>2.3132831819010101E-8</v>
      </c>
      <c r="AB1277">
        <v>2.4578633807698233E-8</v>
      </c>
      <c r="AC1277">
        <v>3.3253445739827024E-8</v>
      </c>
      <c r="AD1277">
        <v>2.7470237785074492E-8</v>
      </c>
      <c r="AE1277">
        <v>3.180764375113889E-8</v>
      </c>
      <c r="AF1277">
        <v>2.4578633807698233E-8</v>
      </c>
      <c r="AG1277">
        <v>4.1928257671955812E-8</v>
      </c>
      <c r="AH1277">
        <v>1.4458019886881313E-9</v>
      </c>
      <c r="AI1277">
        <v>8.674811932128788E-9</v>
      </c>
    </row>
    <row r="1278" spans="12:35" x14ac:dyDescent="0.2">
      <c r="L1278">
        <v>1.8300000000000001E-5</v>
      </c>
      <c r="M1278" t="str"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N1278">
        <v>58.566450000000003</v>
      </c>
      <c r="O1278">
        <v>3.1246558396488092E-7</v>
      </c>
      <c r="P1278">
        <v>2.8242081627595005E-8</v>
      </c>
      <c r="Q1278">
        <v>6.0089535377861711E-10</v>
      </c>
      <c r="R1278">
        <v>1.9228651320915748E-8</v>
      </c>
      <c r="S1278">
        <v>3.1847453750266708E-8</v>
      </c>
      <c r="T1278">
        <v>8.41253495290064E-9</v>
      </c>
      <c r="U1278">
        <v>2.4035814151144683E-8</v>
      </c>
      <c r="V1278">
        <v>1.1417011721793725E-8</v>
      </c>
      <c r="W1278">
        <v>2.4035814151144684E-9</v>
      </c>
      <c r="X1278">
        <v>9.0134303066792577E-9</v>
      </c>
      <c r="Y1278">
        <v>1.3820593136908195E-8</v>
      </c>
      <c r="Z1278">
        <v>3.0044767688930853E-9</v>
      </c>
      <c r="AA1278">
        <v>4.20626747645032E-9</v>
      </c>
      <c r="AB1278">
        <v>3.5452825872938411E-8</v>
      </c>
      <c r="AC1278">
        <v>2.5838500212480538E-8</v>
      </c>
      <c r="AD1278">
        <v>2.8842976981373625E-8</v>
      </c>
      <c r="AE1278">
        <v>2.4636709504923302E-8</v>
      </c>
      <c r="AF1278">
        <v>1.4421488490686812E-8</v>
      </c>
      <c r="AG1278">
        <v>1.3820593136908195E-8</v>
      </c>
      <c r="AH1278">
        <v>3.0044767688930853E-9</v>
      </c>
      <c r="AI1278">
        <v>1.0215221014236491E-8</v>
      </c>
    </row>
    <row r="1279" spans="12:35" x14ac:dyDescent="0.2">
      <c r="L1279">
        <v>1.6799999999999998E-5</v>
      </c>
      <c r="M1279" t="str"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N1279">
        <v>35.360810000000001</v>
      </c>
      <c r="O1279">
        <v>4.7510223889102083E-7</v>
      </c>
      <c r="P1279">
        <v>5.4255502589406698E-8</v>
      </c>
      <c r="Q1279">
        <v>1.4663649348488297E-9</v>
      </c>
      <c r="R1279">
        <v>3.8125488306069574E-8</v>
      </c>
      <c r="S1279">
        <v>3.6659123371220739E-8</v>
      </c>
      <c r="T1279">
        <v>1.3197284413639467E-8</v>
      </c>
      <c r="U1279">
        <v>2.9327298696976595E-8</v>
      </c>
      <c r="V1279">
        <v>1.3197284413639467E-8</v>
      </c>
      <c r="W1279">
        <v>1.6130014283337127E-8</v>
      </c>
      <c r="X1279">
        <v>4.692367791516255E-8</v>
      </c>
      <c r="Y1279">
        <v>2.6394568827278935E-8</v>
      </c>
      <c r="Z1279">
        <v>7.3318246742441487E-9</v>
      </c>
      <c r="AA1279">
        <v>1.0264554543941808E-8</v>
      </c>
      <c r="AB1279">
        <v>3.5192758436371911E-8</v>
      </c>
      <c r="AC1279">
        <v>7.3318246742441487E-9</v>
      </c>
      <c r="AD1279">
        <v>2.6394568827278935E-8</v>
      </c>
      <c r="AE1279">
        <v>4.692367791516255E-8</v>
      </c>
      <c r="AF1279">
        <v>3.3726393501523089E-8</v>
      </c>
      <c r="AG1279">
        <v>2.1995474022732447E-8</v>
      </c>
      <c r="AH1279">
        <v>1.4663649348488297E-9</v>
      </c>
      <c r="AI1279">
        <v>8.7981896090929778E-9</v>
      </c>
    </row>
    <row r="1280" spans="12:35" x14ac:dyDescent="0.2">
      <c r="L1280">
        <v>1.8100000000000001E-4</v>
      </c>
      <c r="M1280" t="str"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N1280">
        <v>51.849690000000002</v>
      </c>
      <c r="O1280">
        <v>3.4908598296344685E-6</v>
      </c>
      <c r="P1280">
        <v>5.4609490404182775E-7</v>
      </c>
      <c r="Q1280">
        <v>6.9125937220484529E-9</v>
      </c>
      <c r="R1280">
        <v>8.9863718386629882E-8</v>
      </c>
      <c r="S1280">
        <v>1.6590224932916286E-7</v>
      </c>
      <c r="T1280">
        <v>1.3825187444096904E-7</v>
      </c>
      <c r="U1280">
        <v>4.2166821704495562E-7</v>
      </c>
      <c r="V1280">
        <v>4.1475562332290714E-8</v>
      </c>
      <c r="W1280">
        <v>5.5300749776387623E-8</v>
      </c>
      <c r="X1280">
        <v>9.6776312108678337E-8</v>
      </c>
      <c r="Y1280">
        <v>3.179793112142288E-7</v>
      </c>
      <c r="Z1280">
        <v>3.4562968610242259E-8</v>
      </c>
      <c r="AA1280">
        <v>9.6776312108678337E-8</v>
      </c>
      <c r="AB1280">
        <v>2.6959115515988967E-7</v>
      </c>
      <c r="AC1280">
        <v>2.350281865496474E-7</v>
      </c>
      <c r="AD1280">
        <v>1.7972743677325976E-7</v>
      </c>
      <c r="AE1280">
        <v>3.4562968610242262E-7</v>
      </c>
      <c r="AF1280">
        <v>2.8341634260398653E-7</v>
      </c>
      <c r="AG1280">
        <v>1.175140932748237E-7</v>
      </c>
      <c r="AH1280">
        <v>2.7650374888193811E-8</v>
      </c>
      <c r="AI1280">
        <v>2.0737781166145357E-8</v>
      </c>
    </row>
    <row r="1281" spans="12:35" x14ac:dyDescent="0.2">
      <c r="L1281">
        <v>8.8200000000000003E-6</v>
      </c>
      <c r="M1281" t="str"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N1281">
        <v>167.70829000000001</v>
      </c>
      <c r="O1281">
        <v>5.2591317936638673E-8</v>
      </c>
      <c r="P1281">
        <v>5.4951184767128866E-9</v>
      </c>
      <c r="Q1281">
        <v>4.0454859951260521E-10</v>
      </c>
      <c r="R1281">
        <v>3.067826879637256E-9</v>
      </c>
      <c r="S1281">
        <v>2.6632782801246505E-9</v>
      </c>
      <c r="T1281">
        <v>1.4833448648795522E-9</v>
      </c>
      <c r="U1281">
        <v>3.0004021130518214E-9</v>
      </c>
      <c r="V1281">
        <v>9.7765911548879591E-10</v>
      </c>
      <c r="W1281">
        <v>1.3147829484159667E-9</v>
      </c>
      <c r="X1281">
        <v>1.4833448648795522E-9</v>
      </c>
      <c r="Y1281">
        <v>5.697392776469189E-9</v>
      </c>
      <c r="Z1281">
        <v>5.731105159761906E-10</v>
      </c>
      <c r="AA1281">
        <v>1.5507696314649865E-9</v>
      </c>
      <c r="AB1281">
        <v>5.2928441769565843E-9</v>
      </c>
      <c r="AC1281">
        <v>1.1799334152450985E-9</v>
      </c>
      <c r="AD1281">
        <v>3.9443488452479003E-9</v>
      </c>
      <c r="AE1281">
        <v>7.4841490909831959E-9</v>
      </c>
      <c r="AF1281">
        <v>3.101539262929973E-9</v>
      </c>
      <c r="AG1281">
        <v>2.764415430002802E-9</v>
      </c>
      <c r="AH1281">
        <v>4.7197336609803932E-10</v>
      </c>
      <c r="AI1281">
        <v>6.4053528256162482E-10</v>
      </c>
    </row>
    <row r="1282" spans="12:35" x14ac:dyDescent="0.2">
      <c r="L1282">
        <v>2.1500000000000001E-5</v>
      </c>
      <c r="M1282" t="str"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N1282">
        <v>32.98413</v>
      </c>
      <c r="O1282">
        <v>6.51828621825102E-7</v>
      </c>
      <c r="P1282">
        <v>3.9017910461361737E-8</v>
      </c>
      <c r="Q1282">
        <v>4.5903424072190286E-9</v>
      </c>
      <c r="R1282">
        <v>3.6722739257752229E-8</v>
      </c>
      <c r="S1282">
        <v>4.5903424072190282E-8</v>
      </c>
      <c r="T1282">
        <v>2.7542054443314165E-8</v>
      </c>
      <c r="U1282">
        <v>4.3608252868580767E-8</v>
      </c>
      <c r="V1282">
        <v>2.5246883239704653E-8</v>
      </c>
      <c r="W1282">
        <v>2.9837225646923683E-8</v>
      </c>
      <c r="X1282">
        <v>3.6722739257752229E-8</v>
      </c>
      <c r="Y1282">
        <v>5.9674451293847367E-8</v>
      </c>
      <c r="Z1282">
        <v>1.8361369628876114E-8</v>
      </c>
      <c r="AA1282">
        <v>1.6066198425266599E-8</v>
      </c>
      <c r="AB1282">
        <v>3.2132396850533198E-8</v>
      </c>
      <c r="AC1282">
        <v>4.5903424072190282E-8</v>
      </c>
      <c r="AD1282">
        <v>6.1969622497456888E-8</v>
      </c>
      <c r="AE1282">
        <v>2.9837225646923683E-8</v>
      </c>
      <c r="AF1282">
        <v>3.2132396850533198E-8</v>
      </c>
      <c r="AG1282">
        <v>4.5903424072190282E-8</v>
      </c>
      <c r="AH1282">
        <v>4.5903424072190286E-9</v>
      </c>
      <c r="AI1282">
        <v>1.6066198425266599E-8</v>
      </c>
    </row>
    <row r="1283" spans="12:35" x14ac:dyDescent="0.2">
      <c r="L1283">
        <v>1.2899999999999999E-4</v>
      </c>
      <c r="M1283" t="str"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N1283">
        <v>39.766260000000003</v>
      </c>
      <c r="O1283">
        <v>3.243956057220367E-6</v>
      </c>
      <c r="P1283">
        <v>3.8216468619308437E-7</v>
      </c>
      <c r="Q1283">
        <v>8.8875508416996361E-9</v>
      </c>
      <c r="R1283">
        <v>7.9987957575296722E-8</v>
      </c>
      <c r="S1283">
        <v>1.1553816094209527E-7</v>
      </c>
      <c r="T1283">
        <v>2.1330122020079127E-7</v>
      </c>
      <c r="U1283">
        <v>2.6662652525098909E-7</v>
      </c>
      <c r="V1283">
        <v>3.5550203366798545E-8</v>
      </c>
      <c r="W1283">
        <v>1.1553816094209527E-7</v>
      </c>
      <c r="X1283">
        <v>6.2212855891897456E-8</v>
      </c>
      <c r="Y1283">
        <v>3.5550203366798547E-7</v>
      </c>
      <c r="Z1283">
        <v>5.3325305050197817E-8</v>
      </c>
      <c r="AA1283">
        <v>7.9987957575296722E-8</v>
      </c>
      <c r="AB1283">
        <v>2.1330122020079127E-7</v>
      </c>
      <c r="AC1283">
        <v>1.1553816094209527E-7</v>
      </c>
      <c r="AD1283">
        <v>1.5108836430889381E-7</v>
      </c>
      <c r="AE1283">
        <v>2.3996387272589019E-7</v>
      </c>
      <c r="AF1283">
        <v>1.95526118517392E-7</v>
      </c>
      <c r="AG1283">
        <v>3.7327713535138474E-7</v>
      </c>
      <c r="AH1283">
        <v>7.9987957575296722E-8</v>
      </c>
      <c r="AI1283">
        <v>1.0665061010039563E-7</v>
      </c>
    </row>
    <row r="1284" spans="12:35" x14ac:dyDescent="0.2">
      <c r="L1284">
        <v>6.6900000000000003E-6</v>
      </c>
      <c r="M1284" t="str"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N1284">
        <v>28.876519999999996</v>
      </c>
      <c r="O1284">
        <v>2.3167611609709206E-7</v>
      </c>
      <c r="P1284">
        <v>2.9950524514452966E-8</v>
      </c>
      <c r="Q1284">
        <v>0</v>
      </c>
      <c r="R1284">
        <v>1.0570773358042224E-8</v>
      </c>
      <c r="S1284">
        <v>3.2593217853963522E-8</v>
      </c>
      <c r="T1284">
        <v>7.0471822386948154E-9</v>
      </c>
      <c r="U1284">
        <v>1.1451671137879077E-8</v>
      </c>
      <c r="V1284">
        <v>8.8089777983685192E-10</v>
      </c>
      <c r="W1284">
        <v>3.5235911193474077E-9</v>
      </c>
      <c r="X1284">
        <v>2.642693339510556E-8</v>
      </c>
      <c r="Y1284">
        <v>1.1451671137879077E-8</v>
      </c>
      <c r="Z1284">
        <v>1.7617955596737038E-9</v>
      </c>
      <c r="AA1284">
        <v>3.5235911193474077E-9</v>
      </c>
      <c r="AB1284">
        <v>1.7617955596737039E-8</v>
      </c>
      <c r="AC1284">
        <v>7.928080018531667E-9</v>
      </c>
      <c r="AD1284">
        <v>1.4975262257226483E-8</v>
      </c>
      <c r="AE1284">
        <v>2.5546035615268706E-8</v>
      </c>
      <c r="AF1284">
        <v>1.4094364477389631E-8</v>
      </c>
      <c r="AG1284">
        <v>9.6898755782053702E-9</v>
      </c>
      <c r="AH1284">
        <v>8.8089777983685192E-10</v>
      </c>
      <c r="AI1284">
        <v>1.7617955596737038E-9</v>
      </c>
    </row>
    <row r="1285" spans="12:35" x14ac:dyDescent="0.2">
      <c r="L1285">
        <v>5.1200000000000001E-6</v>
      </c>
      <c r="M1285" t="str"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N1285">
        <v>144.58741999999998</v>
      </c>
      <c r="O1285">
        <v>3.5411102846983513E-8</v>
      </c>
      <c r="P1285">
        <v>3.2883679543246397E-9</v>
      </c>
      <c r="Q1285">
        <v>3.2611913596607993E-10</v>
      </c>
      <c r="R1285">
        <v>2.0925977891156797E-9</v>
      </c>
      <c r="S1285">
        <v>1.6849488691580796E-9</v>
      </c>
      <c r="T1285">
        <v>1.5490658958388796E-9</v>
      </c>
      <c r="U1285">
        <v>2.0110680051241597E-9</v>
      </c>
      <c r="V1285">
        <v>9.2400421857055983E-10</v>
      </c>
      <c r="W1285">
        <v>1.0870637865535996E-9</v>
      </c>
      <c r="X1285">
        <v>1.2501233545366397E-9</v>
      </c>
      <c r="Y1285">
        <v>3.9949594155844796E-9</v>
      </c>
      <c r="Z1285">
        <v>4.3482551462143993E-10</v>
      </c>
      <c r="AA1285">
        <v>5.9788508260447989E-10</v>
      </c>
      <c r="AB1285">
        <v>2.2284807624348796E-9</v>
      </c>
      <c r="AC1285">
        <v>1.1142403812174398E-9</v>
      </c>
      <c r="AD1285">
        <v>2.6361296823924792E-9</v>
      </c>
      <c r="AE1285">
        <v>3.5057807116353592E-9</v>
      </c>
      <c r="AF1285">
        <v>2.2556573570987197E-9</v>
      </c>
      <c r="AG1285">
        <v>3.2340147649969594E-9</v>
      </c>
      <c r="AH1285">
        <v>7.8812124525135995E-10</v>
      </c>
      <c r="AI1285">
        <v>4.0764891995759989E-10</v>
      </c>
    </row>
    <row r="1286" spans="12:35" x14ac:dyDescent="0.2">
      <c r="L1286">
        <v>1.3499999999999999E-5</v>
      </c>
      <c r="M1286" t="str"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N1286">
        <v>65.070510000000013</v>
      </c>
      <c r="O1286">
        <v>2.0746725359921102E-7</v>
      </c>
      <c r="P1286">
        <v>1.6597380287936881E-8</v>
      </c>
      <c r="Q1286">
        <v>2.8865009196411966E-9</v>
      </c>
      <c r="R1286">
        <v>1.2267628908475086E-8</v>
      </c>
      <c r="S1286">
        <v>1.2267628908475086E-8</v>
      </c>
      <c r="T1286">
        <v>1.2267628908475086E-8</v>
      </c>
      <c r="U1286">
        <v>1.6597380287936881E-8</v>
      </c>
      <c r="V1286">
        <v>2.1648756897308976E-9</v>
      </c>
      <c r="W1286">
        <v>8.2986901439684406E-9</v>
      </c>
      <c r="X1286">
        <v>6.133814454237543E-9</v>
      </c>
      <c r="Y1286">
        <v>2.2370382127219274E-8</v>
      </c>
      <c r="Z1286">
        <v>3.6081261495514957E-9</v>
      </c>
      <c r="AA1286">
        <v>5.0513766093720946E-9</v>
      </c>
      <c r="AB1286">
        <v>8.6595027589235903E-9</v>
      </c>
      <c r="AC1286">
        <v>6.133814454237543E-9</v>
      </c>
      <c r="AD1286">
        <v>1.4071691983250835E-8</v>
      </c>
      <c r="AE1286">
        <v>1.767981813280233E-8</v>
      </c>
      <c r="AF1286">
        <v>1.0463565833699339E-8</v>
      </c>
      <c r="AG1286">
        <v>1.5154129828116282E-8</v>
      </c>
      <c r="AH1286">
        <v>4.6905639944169449E-9</v>
      </c>
      <c r="AI1286">
        <v>1.0102753218744189E-8</v>
      </c>
    </row>
    <row r="1287" spans="12:35" x14ac:dyDescent="0.2">
      <c r="L1287">
        <v>3.4000000000000001E-6</v>
      </c>
      <c r="M1287" t="str"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N1287">
        <v>28.844759999999994</v>
      </c>
      <c r="O1287">
        <v>1.1787236225921106E-7</v>
      </c>
      <c r="P1287">
        <v>1.4341884381348874E-8</v>
      </c>
      <c r="Q1287">
        <v>8.9636777383430461E-10</v>
      </c>
      <c r="R1287">
        <v>8.0673099645087421E-9</v>
      </c>
      <c r="S1287">
        <v>1.2100964946763113E-8</v>
      </c>
      <c r="T1287">
        <v>2.689103321502914E-9</v>
      </c>
      <c r="U1287">
        <v>1.0308229399094503E-8</v>
      </c>
      <c r="V1287">
        <v>8.9636777383430461E-10</v>
      </c>
      <c r="W1287">
        <v>3.1372872084200666E-9</v>
      </c>
      <c r="X1287">
        <v>8.9636777383430456E-9</v>
      </c>
      <c r="Y1287">
        <v>1.2997332720597417E-8</v>
      </c>
      <c r="Z1287">
        <v>1.344551660751457E-9</v>
      </c>
      <c r="AA1287">
        <v>2.689103321502914E-9</v>
      </c>
      <c r="AB1287">
        <v>5.8263905299229798E-9</v>
      </c>
      <c r="AC1287">
        <v>5.8263905299229798E-9</v>
      </c>
      <c r="AD1287">
        <v>7.6191260775915903E-9</v>
      </c>
      <c r="AE1287">
        <v>8.0673099645087421E-9</v>
      </c>
      <c r="AF1287">
        <v>4.9300227560886754E-9</v>
      </c>
      <c r="AG1287">
        <v>4.033654982254371E-9</v>
      </c>
      <c r="AH1287">
        <v>1.344551660751457E-9</v>
      </c>
      <c r="AI1287">
        <v>1.7927355476686092E-9</v>
      </c>
    </row>
    <row r="1288" spans="12:35" x14ac:dyDescent="0.2">
      <c r="L1288">
        <v>1.6900000000000001E-5</v>
      </c>
      <c r="M1288" t="str">
        <v>MAALVIPGQPLSSQTTGATLAAGPGTWTRGGQVYAALVGEVSREGGVLSVKGKEETQAIPEPNAIVIGTVSRITRQAATLSLLTVDGRPCRPDFTGIIRSQDVRQTAKDSVKIWSCFRPGDVVRAKVISLGDSRSYFLSTAANSLGVLFAVSTSTGEALEAVSWEEMRDPSTGEVESRKVAGPE</v>
      </c>
      <c r="N1288">
        <v>19.45665</v>
      </c>
      <c r="O1288">
        <v>8.6859762600447667E-7</v>
      </c>
      <c r="P1288">
        <v>8.9692146163505755E-8</v>
      </c>
      <c r="Q1288">
        <v>9.4412785435269199E-9</v>
      </c>
      <c r="R1288">
        <v>3.3044474902344219E-8</v>
      </c>
      <c r="S1288">
        <v>5.6647671261161523E-8</v>
      </c>
      <c r="T1288">
        <v>1.888255708705384E-8</v>
      </c>
      <c r="U1288">
        <v>8.9692146163505755E-8</v>
      </c>
      <c r="V1288">
        <v>0</v>
      </c>
      <c r="W1288">
        <v>4.248575344587114E-8</v>
      </c>
      <c r="X1288">
        <v>2.8323835630580761E-8</v>
      </c>
      <c r="Y1288">
        <v>6.1368310532924977E-8</v>
      </c>
      <c r="Z1288">
        <v>9.4412785435269199E-9</v>
      </c>
      <c r="AA1288">
        <v>9.4412785435269199E-9</v>
      </c>
      <c r="AB1288">
        <v>4.7206392717634601E-8</v>
      </c>
      <c r="AC1288">
        <v>3.3044474902344219E-8</v>
      </c>
      <c r="AD1288">
        <v>6.1368310532924977E-8</v>
      </c>
      <c r="AE1288">
        <v>8.9692146163505755E-8</v>
      </c>
      <c r="AF1288">
        <v>7.5530228348215359E-8</v>
      </c>
      <c r="AG1288">
        <v>8.9692146163505755E-8</v>
      </c>
      <c r="AH1288">
        <v>1.4161917815290381E-8</v>
      </c>
      <c r="AI1288">
        <v>9.4412785435269199E-9</v>
      </c>
    </row>
    <row r="1289" spans="12:35" x14ac:dyDescent="0.2">
      <c r="L1289">
        <v>2.41E-4</v>
      </c>
      <c r="M1289" t="str"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N1289">
        <v>38.030369999999998</v>
      </c>
      <c r="O1289">
        <v>6.3370406335778492E-6</v>
      </c>
      <c r="P1289">
        <v>6.0092626697720987E-7</v>
      </c>
      <c r="Q1289">
        <v>1.0925932126858361E-7</v>
      </c>
      <c r="R1289">
        <v>3.8240762444004262E-7</v>
      </c>
      <c r="S1289">
        <v>3.0956807692765354E-7</v>
      </c>
      <c r="T1289">
        <v>2.1851864253716722E-7</v>
      </c>
      <c r="U1289">
        <v>5.4629660634291804E-7</v>
      </c>
      <c r="V1289">
        <v>1.0925932126858361E-7</v>
      </c>
      <c r="W1289">
        <v>2.1851864253716722E-7</v>
      </c>
      <c r="X1289">
        <v>3.8240762444004262E-7</v>
      </c>
      <c r="Y1289">
        <v>5.0987683258672353E-7</v>
      </c>
      <c r="Z1289">
        <v>9.1049434390486328E-8</v>
      </c>
      <c r="AA1289">
        <v>2.0030875565906997E-7</v>
      </c>
      <c r="AB1289">
        <v>3.4598785068384811E-7</v>
      </c>
      <c r="AC1289">
        <v>2.5493841629336176E-7</v>
      </c>
      <c r="AD1289">
        <v>3.0956807692765354E-7</v>
      </c>
      <c r="AE1289">
        <v>6.0092626697720987E-7</v>
      </c>
      <c r="AF1289">
        <v>2.9135819004955628E-7</v>
      </c>
      <c r="AG1289">
        <v>5.6450649322101525E-7</v>
      </c>
      <c r="AH1289">
        <v>1.638889819028754E-7</v>
      </c>
      <c r="AI1289">
        <v>1.2746920814668088E-7</v>
      </c>
    </row>
    <row r="1290" spans="12:35" x14ac:dyDescent="0.2">
      <c r="L1290">
        <v>7.9000000000000006E-6</v>
      </c>
      <c r="M1290" t="str"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N1290">
        <v>94.606319999999982</v>
      </c>
      <c r="O1290">
        <v>8.3503935043663073E-8</v>
      </c>
      <c r="P1290">
        <v>8.1961137167567677E-9</v>
      </c>
      <c r="Q1290">
        <v>2.8927460176788592E-10</v>
      </c>
      <c r="R1290">
        <v>4.9176682300540606E-9</v>
      </c>
      <c r="S1290">
        <v>5.978341769869643E-9</v>
      </c>
      <c r="T1290">
        <v>2.7963211504228974E-9</v>
      </c>
      <c r="U1290">
        <v>4.6283936282861746E-9</v>
      </c>
      <c r="V1290">
        <v>2.0249222123752014E-9</v>
      </c>
      <c r="W1290">
        <v>2.6998962831669356E-9</v>
      </c>
      <c r="X1290">
        <v>3.6641449557265553E-9</v>
      </c>
      <c r="Y1290">
        <v>6.267616371637529E-9</v>
      </c>
      <c r="Z1290">
        <v>1.9284973451192395E-9</v>
      </c>
      <c r="AA1290">
        <v>1.8320724778632777E-9</v>
      </c>
      <c r="AB1290">
        <v>1.0317460796387933E-8</v>
      </c>
      <c r="AC1290">
        <v>4.0498444247504027E-9</v>
      </c>
      <c r="AD1290">
        <v>4.9176682300540606E-9</v>
      </c>
      <c r="AE1290">
        <v>9.4496369910842738E-9</v>
      </c>
      <c r="AF1290">
        <v>4.3391190265182887E-9</v>
      </c>
      <c r="AG1290">
        <v>3.4712952212146312E-9</v>
      </c>
      <c r="AH1290">
        <v>5.7854920353577183E-10</v>
      </c>
      <c r="AI1290">
        <v>1.1570984070715437E-9</v>
      </c>
    </row>
    <row r="1291" spans="12:35" x14ac:dyDescent="0.2">
      <c r="L1291">
        <v>1.08E-5</v>
      </c>
      <c r="M1291" t="str"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N1291">
        <v>28.25996</v>
      </c>
      <c r="O1291">
        <v>3.8216614602426896E-7</v>
      </c>
      <c r="P1291">
        <v>4.0784529417609732E-8</v>
      </c>
      <c r="Q1291">
        <v>0</v>
      </c>
      <c r="R1291">
        <v>3.323183878471904E-8</v>
      </c>
      <c r="S1291">
        <v>3.0210762531562767E-8</v>
      </c>
      <c r="T1291">
        <v>9.0632287594688299E-9</v>
      </c>
      <c r="U1291">
        <v>2.1147533772093936E-8</v>
      </c>
      <c r="V1291">
        <v>7.5526906328906919E-9</v>
      </c>
      <c r="W1291">
        <v>1.9636995645515796E-8</v>
      </c>
      <c r="X1291">
        <v>9.0632287594688299E-9</v>
      </c>
      <c r="Y1291">
        <v>4.2295067544187872E-8</v>
      </c>
      <c r="Z1291">
        <v>7.5526906328906919E-9</v>
      </c>
      <c r="AA1291">
        <v>1.0573766886046968E-8</v>
      </c>
      <c r="AB1291">
        <v>1.3594843139203244E-8</v>
      </c>
      <c r="AC1291">
        <v>2.4168610025250212E-8</v>
      </c>
      <c r="AD1291">
        <v>3.1721300658140901E-8</v>
      </c>
      <c r="AE1291">
        <v>3.1721300658140901E-8</v>
      </c>
      <c r="AF1291">
        <v>1.812645751893766E-8</v>
      </c>
      <c r="AG1291">
        <v>2.2658071898672072E-8</v>
      </c>
      <c r="AH1291">
        <v>3.0210762531562765E-9</v>
      </c>
      <c r="AI1291">
        <v>6.042152506312553E-9</v>
      </c>
    </row>
    <row r="1292" spans="12:35" x14ac:dyDescent="0.2">
      <c r="L1292">
        <v>1.2799999999999999E-5</v>
      </c>
      <c r="M1292" t="str">
        <v>MPAEREPRPRSPASSSSSKRPHASSSRSSSTSILPTLVNWLIIALVTNLALSRAVTQSWTWGYEGKWTNPRKIRDLLFPSPPLTLSESQLALHDGSNPSQYPLYVAIDGDVYDVSDGGMRNYGPGGAYSAFAGRDAARAFVTGCFKTHLTHDLRGLSDGDLEIVENWKSFYAKHAKYRYVGRVVHPPIDPSTPIPEPCDGGKAQPGAAAGAGSGTG</v>
      </c>
      <c r="N1292">
        <v>23.369739999999997</v>
      </c>
      <c r="O1292">
        <v>5.477168338201453E-7</v>
      </c>
      <c r="P1292">
        <v>5.3250247732514126E-8</v>
      </c>
      <c r="Q1292">
        <v>5.0714521650013453E-9</v>
      </c>
      <c r="R1292">
        <v>3.0428712990008067E-8</v>
      </c>
      <c r="S1292">
        <v>1.7750082577504711E-8</v>
      </c>
      <c r="T1292">
        <v>1.2678630412503365E-8</v>
      </c>
      <c r="U1292">
        <v>5.3250247732514126E-8</v>
      </c>
      <c r="V1292">
        <v>1.5214356495004034E-8</v>
      </c>
      <c r="W1292">
        <v>2.0285808660005381E-8</v>
      </c>
      <c r="X1292">
        <v>2.0285808660005381E-8</v>
      </c>
      <c r="Y1292">
        <v>4.3107343402511437E-8</v>
      </c>
      <c r="Z1292">
        <v>5.0714521650013453E-9</v>
      </c>
      <c r="AA1292">
        <v>1.5214356495004034E-8</v>
      </c>
      <c r="AB1292">
        <v>5.0714521650013458E-8</v>
      </c>
      <c r="AC1292">
        <v>1.0142904330002691E-8</v>
      </c>
      <c r="AD1292">
        <v>3.5500165155009421E-8</v>
      </c>
      <c r="AE1292">
        <v>6.5928878145017495E-8</v>
      </c>
      <c r="AF1292">
        <v>3.0428712990008067E-8</v>
      </c>
      <c r="AG1292">
        <v>2.78929869075074E-8</v>
      </c>
      <c r="AH1292">
        <v>1.2678630412503365E-8</v>
      </c>
      <c r="AI1292">
        <v>2.2821534742506052E-8</v>
      </c>
    </row>
    <row r="1293" spans="12:35" x14ac:dyDescent="0.2">
      <c r="L1293">
        <v>1.4399999999999999E-5</v>
      </c>
      <c r="M1293" t="str"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N1293">
        <v>84.126080000000016</v>
      </c>
      <c r="O1293">
        <v>1.7117165093155412E-7</v>
      </c>
      <c r="P1293">
        <v>2.3381694586011257E-8</v>
      </c>
      <c r="Q1293">
        <v>1.3234921463779957E-9</v>
      </c>
      <c r="R1293">
        <v>7.9409528782679748E-9</v>
      </c>
      <c r="S1293">
        <v>1.1911429317401962E-8</v>
      </c>
      <c r="T1293">
        <v>4.4116404879266526E-9</v>
      </c>
      <c r="U1293">
        <v>1.1911429317401962E-8</v>
      </c>
      <c r="V1293">
        <v>2.6469842927559914E-9</v>
      </c>
      <c r="W1293">
        <v>3.9704764391339874E-9</v>
      </c>
      <c r="X1293">
        <v>5.9557146587009811E-9</v>
      </c>
      <c r="Y1293">
        <v>2.2278784464029594E-8</v>
      </c>
      <c r="Z1293">
        <v>1.5440741707743283E-9</v>
      </c>
      <c r="AA1293">
        <v>2.4264022683596589E-9</v>
      </c>
      <c r="AB1293">
        <v>9.9261910978349693E-9</v>
      </c>
      <c r="AC1293">
        <v>5.7351326343046481E-9</v>
      </c>
      <c r="AD1293">
        <v>9.9261910978349693E-9</v>
      </c>
      <c r="AE1293">
        <v>1.4337831585761621E-8</v>
      </c>
      <c r="AF1293">
        <v>1.1470265268609296E-8</v>
      </c>
      <c r="AG1293">
        <v>1.2573175390590959E-8</v>
      </c>
      <c r="AH1293">
        <v>4.6322225123229856E-9</v>
      </c>
      <c r="AI1293">
        <v>2.867566317152324E-9</v>
      </c>
    </row>
    <row r="1294" spans="12:35" x14ac:dyDescent="0.2">
      <c r="L1294">
        <v>3.2700000000000002E-5</v>
      </c>
      <c r="M1294" t="str"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N1294">
        <v>44.171699999999994</v>
      </c>
      <c r="O1294">
        <v>7.4029299302494599E-7</v>
      </c>
      <c r="P1294">
        <v>9.4151976669008103E-8</v>
      </c>
      <c r="Q1294">
        <v>5.5383515687651829E-9</v>
      </c>
      <c r="R1294">
        <v>2.7691757843825911E-8</v>
      </c>
      <c r="S1294">
        <v>4.246069536053306E-8</v>
      </c>
      <c r="T1294">
        <v>2.5845640654237518E-8</v>
      </c>
      <c r="U1294">
        <v>4.246069536053306E-8</v>
      </c>
      <c r="V1294">
        <v>1.2922820327118759E-8</v>
      </c>
      <c r="W1294">
        <v>2.0307289085472332E-8</v>
      </c>
      <c r="X1294">
        <v>1.8461171895883939E-8</v>
      </c>
      <c r="Y1294">
        <v>9.2305859479419706E-8</v>
      </c>
      <c r="Z1294">
        <v>1.4768937516707152E-8</v>
      </c>
      <c r="AA1294">
        <v>1.8461171895883939E-8</v>
      </c>
      <c r="AB1294">
        <v>4.4306812550121463E-8</v>
      </c>
      <c r="AC1294">
        <v>2.5845640654237518E-8</v>
      </c>
      <c r="AD1294">
        <v>5.1691281308475036E-8</v>
      </c>
      <c r="AE1294">
        <v>7.9383039152300931E-8</v>
      </c>
      <c r="AF1294">
        <v>3.5076226602179487E-8</v>
      </c>
      <c r="AG1294">
        <v>5.1691281308475036E-8</v>
      </c>
      <c r="AH1294">
        <v>1.8461171895883939E-8</v>
      </c>
      <c r="AI1294">
        <v>1.8461171895883939E-8</v>
      </c>
    </row>
    <row r="1295" spans="12:35" x14ac:dyDescent="0.2">
      <c r="L1295">
        <v>2.3800000000000001E-4</v>
      </c>
      <c r="M1295" t="str"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N1295">
        <v>86.433499999999981</v>
      </c>
      <c r="O1295">
        <v>2.7535619869610747E-6</v>
      </c>
      <c r="P1295">
        <v>2.1101417236762003E-7</v>
      </c>
      <c r="Q1295">
        <v>2.0755492364028203E-8</v>
      </c>
      <c r="R1295">
        <v>1.2799220291150723E-7</v>
      </c>
      <c r="S1295">
        <v>1.5220694400287347E-7</v>
      </c>
      <c r="T1295">
        <v>1.1069595927481707E-7</v>
      </c>
      <c r="U1295">
        <v>3.8743585746185974E-7</v>
      </c>
      <c r="V1295">
        <v>1.2799220291150723E-7</v>
      </c>
      <c r="W1295">
        <v>1.0031821309280297E-7</v>
      </c>
      <c r="X1295">
        <v>9.6858964365464934E-8</v>
      </c>
      <c r="Y1295">
        <v>2.0755492364028199E-7</v>
      </c>
      <c r="Z1295">
        <v>6.2266477092084611E-8</v>
      </c>
      <c r="AA1295">
        <v>1.0723671054747905E-7</v>
      </c>
      <c r="AB1295">
        <v>2.0063642618560594E-7</v>
      </c>
      <c r="AC1295">
        <v>1.5912544145754952E-7</v>
      </c>
      <c r="AD1295">
        <v>1.2107370545683116E-7</v>
      </c>
      <c r="AE1295">
        <v>1.9371792873092987E-7</v>
      </c>
      <c r="AF1295">
        <v>1.0031821309280297E-7</v>
      </c>
      <c r="AG1295">
        <v>1.3491070036618331E-7</v>
      </c>
      <c r="AH1295">
        <v>2.4214741091366234E-8</v>
      </c>
      <c r="AI1295">
        <v>1.0723671054747905E-7</v>
      </c>
    </row>
    <row r="1296" spans="12:35" x14ac:dyDescent="0.2">
      <c r="L1296">
        <v>1.9000000000000001E-5</v>
      </c>
      <c r="M1296" t="str"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N1296">
        <v>92.389279999999999</v>
      </c>
      <c r="O1296">
        <v>2.0565156477028504E-7</v>
      </c>
      <c r="P1296">
        <v>1.8188522827560588E-8</v>
      </c>
      <c r="Q1296">
        <v>1.2125681885040392E-9</v>
      </c>
      <c r="R1296">
        <v>1.115562733423716E-8</v>
      </c>
      <c r="S1296">
        <v>1.8431036465261397E-8</v>
      </c>
      <c r="T1296">
        <v>9.7005455080323135E-9</v>
      </c>
      <c r="U1296">
        <v>1.9886118291466242E-8</v>
      </c>
      <c r="V1296">
        <v>4.3652454786145408E-9</v>
      </c>
      <c r="W1296">
        <v>4.8502727540161568E-9</v>
      </c>
      <c r="X1296">
        <v>1.0428086421134738E-8</v>
      </c>
      <c r="Y1296">
        <v>1.3823277348946045E-8</v>
      </c>
      <c r="Z1296">
        <v>2.1826227393072704E-9</v>
      </c>
      <c r="AA1296">
        <v>4.3652454786145408E-9</v>
      </c>
      <c r="AB1296">
        <v>1.4065790986646853E-8</v>
      </c>
      <c r="AC1296">
        <v>8.2454636818274666E-9</v>
      </c>
      <c r="AD1296">
        <v>1.3338250073544432E-8</v>
      </c>
      <c r="AE1296">
        <v>2.47363910454824E-8</v>
      </c>
      <c r="AF1296">
        <v>8.9730045949298892E-9</v>
      </c>
      <c r="AG1296">
        <v>1.2125681885040391E-8</v>
      </c>
      <c r="AH1296">
        <v>2.1826227393072704E-9</v>
      </c>
      <c r="AI1296">
        <v>3.3951909278113098E-9</v>
      </c>
    </row>
    <row r="1297" spans="12:35" x14ac:dyDescent="0.2">
      <c r="L1297">
        <v>1.01E-4</v>
      </c>
      <c r="M1297" t="str"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N1297">
        <v>31.552049999999994</v>
      </c>
      <c r="O1297">
        <v>3.2010598360486884E-6</v>
      </c>
      <c r="P1297">
        <v>3.6678810621391222E-7</v>
      </c>
      <c r="Q1297">
        <v>2.2229582194782559E-8</v>
      </c>
      <c r="R1297">
        <v>1.5560707536347791E-7</v>
      </c>
      <c r="S1297">
        <v>3.0009935962956454E-7</v>
      </c>
      <c r="T1297">
        <v>1.5560707536347791E-7</v>
      </c>
      <c r="U1297">
        <v>2.1118103085043431E-7</v>
      </c>
      <c r="V1297">
        <v>7.7803537681738955E-8</v>
      </c>
      <c r="W1297">
        <v>1.3337749316869535E-7</v>
      </c>
      <c r="X1297">
        <v>1.3337749316869535E-7</v>
      </c>
      <c r="Y1297">
        <v>2.4452540414260815E-7</v>
      </c>
      <c r="Z1297">
        <v>7.7803537681738955E-8</v>
      </c>
      <c r="AA1297">
        <v>2.2229582194782559E-8</v>
      </c>
      <c r="AB1297">
        <v>1.6672186646086919E-7</v>
      </c>
      <c r="AC1297">
        <v>4.4459164389565117E-8</v>
      </c>
      <c r="AD1297">
        <v>2.4452540414260815E-7</v>
      </c>
      <c r="AE1297">
        <v>3.3344373292173838E-7</v>
      </c>
      <c r="AF1297">
        <v>2.3341061304521687E-7</v>
      </c>
      <c r="AG1297">
        <v>2.2229582194782559E-7</v>
      </c>
      <c r="AH1297">
        <v>2.2229582194782559E-8</v>
      </c>
      <c r="AI1297">
        <v>3.3344373292173838E-8</v>
      </c>
    </row>
    <row r="1298" spans="12:35" x14ac:dyDescent="0.2">
      <c r="L1298">
        <v>3.7399999999999998E-4</v>
      </c>
      <c r="M1298" t="str">
        <v>MPAPQQSYDMLAKMLLIGDSGVGKSCLLLRFCDDAWTPSFITTIGIDFKIRTIELEGKRIKLQIWDTAGQERFRTITTAYYRGAMGILLVYDVTDERSFNNIRTWHQNVEQHASEGVNKILIGNKCDWTDKKVISEQQGQELADELGLRFLETSAKSNINVEQAFFALASDIKARLLDTATGAAGAGGAAAGSAGSNSVGLGSGQGNAENKSGCC</v>
      </c>
      <c r="N1298">
        <v>23.440020000000004</v>
      </c>
      <c r="O1298">
        <v>1.5955617785309053E-5</v>
      </c>
      <c r="P1298">
        <v>1.632667866403717E-6</v>
      </c>
      <c r="Q1298">
        <v>3.7106087872811751E-7</v>
      </c>
      <c r="R1298">
        <v>9.6475828469310561E-7</v>
      </c>
      <c r="S1298">
        <v>8.9054610894748201E-7</v>
      </c>
      <c r="T1298">
        <v>5.9369740596498804E-7</v>
      </c>
      <c r="U1298">
        <v>1.7068800421493407E-6</v>
      </c>
      <c r="V1298">
        <v>1.4842435149124701E-7</v>
      </c>
      <c r="W1298">
        <v>1.1873948119299761E-6</v>
      </c>
      <c r="X1298">
        <v>8.9054610894748201E-7</v>
      </c>
      <c r="Y1298">
        <v>1.4100313391668468E-6</v>
      </c>
      <c r="Z1298">
        <v>2.9684870298249402E-7</v>
      </c>
      <c r="AA1298">
        <v>7.4212175745623503E-7</v>
      </c>
      <c r="AB1298">
        <v>2.226365272368705E-7</v>
      </c>
      <c r="AC1298">
        <v>8.1633393320185852E-7</v>
      </c>
      <c r="AD1298">
        <v>7.4212175745623503E-7</v>
      </c>
      <c r="AE1298">
        <v>1.1131826361843526E-6</v>
      </c>
      <c r="AF1298">
        <v>1.0389704604387291E-6</v>
      </c>
      <c r="AG1298">
        <v>5.9369740596498804E-7</v>
      </c>
      <c r="AH1298">
        <v>2.9684870298249402E-7</v>
      </c>
      <c r="AI1298">
        <v>2.9684870298249402E-7</v>
      </c>
    </row>
    <row r="1299" spans="12:35" x14ac:dyDescent="0.2">
      <c r="L1299">
        <v>1.66E-5</v>
      </c>
      <c r="M1299" t="str"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N1299">
        <v>63.061439999999997</v>
      </c>
      <c r="O1299">
        <v>2.6323534635428564E-7</v>
      </c>
      <c r="P1299">
        <v>2.4574933591423436E-8</v>
      </c>
      <c r="Q1299">
        <v>1.4177846302744287E-9</v>
      </c>
      <c r="R1299">
        <v>2.410233871466529E-8</v>
      </c>
      <c r="S1299">
        <v>3.1663856742795576E-8</v>
      </c>
      <c r="T1299">
        <v>4.2533538908232868E-9</v>
      </c>
      <c r="U1299">
        <v>2.8355692605488579E-8</v>
      </c>
      <c r="V1299">
        <v>5.1985436443395725E-9</v>
      </c>
      <c r="W1299">
        <v>3.3081641373070007E-9</v>
      </c>
      <c r="X1299">
        <v>1.748601044005129E-8</v>
      </c>
      <c r="Y1299">
        <v>1.1814871918953576E-8</v>
      </c>
      <c r="Z1299">
        <v>2.8355692605488575E-9</v>
      </c>
      <c r="AA1299">
        <v>3.3081641373070007E-9</v>
      </c>
      <c r="AB1299">
        <v>1.3705251425986145E-8</v>
      </c>
      <c r="AC1299">
        <v>7.0889231513721447E-9</v>
      </c>
      <c r="AD1299">
        <v>3.6862400387135149E-8</v>
      </c>
      <c r="AE1299">
        <v>1.8431200193567575E-8</v>
      </c>
      <c r="AF1299">
        <v>9.4518975351628602E-9</v>
      </c>
      <c r="AG1299">
        <v>9.9244924119210026E-9</v>
      </c>
      <c r="AH1299">
        <v>1.8903795070325718E-9</v>
      </c>
      <c r="AI1299">
        <v>7.5615180281302871E-9</v>
      </c>
    </row>
    <row r="1300" spans="12:35" x14ac:dyDescent="0.2">
      <c r="L1300">
        <v>2.91E-7</v>
      </c>
      <c r="M1300" t="str"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N1300">
        <v>43.963939999999987</v>
      </c>
      <c r="O1300">
        <v>6.6190609849799651E-9</v>
      </c>
      <c r="P1300">
        <v>9.567836968809902E-10</v>
      </c>
      <c r="Q1300">
        <v>1.5684978637393281E-10</v>
      </c>
      <c r="R1300">
        <v>3.4506953002265224E-10</v>
      </c>
      <c r="S1300">
        <v>1.8821974364871938E-10</v>
      </c>
      <c r="T1300">
        <v>1.4116480773653955E-10</v>
      </c>
      <c r="U1300">
        <v>6.1171416685833796E-10</v>
      </c>
      <c r="V1300">
        <v>1.4116480773653955E-10</v>
      </c>
      <c r="W1300">
        <v>1.8821974364871938E-10</v>
      </c>
      <c r="X1300">
        <v>2.1958970092350595E-10</v>
      </c>
      <c r="Y1300">
        <v>5.1760429503397826E-10</v>
      </c>
      <c r="Z1300">
        <v>4.7054935912179845E-11</v>
      </c>
      <c r="AA1300">
        <v>2.0390472228611269E-10</v>
      </c>
      <c r="AB1300">
        <v>3.9212446593483204E-10</v>
      </c>
      <c r="AC1300">
        <v>2.9801459411047234E-10</v>
      </c>
      <c r="AD1300">
        <v>1.7253476501132612E-10</v>
      </c>
      <c r="AE1300">
        <v>6.4308412413312453E-10</v>
      </c>
      <c r="AF1300">
        <v>6.4308412413312453E-10</v>
      </c>
      <c r="AG1300">
        <v>4.0780944457222538E-10</v>
      </c>
      <c r="AH1300">
        <v>6.2739914549573135E-11</v>
      </c>
      <c r="AI1300">
        <v>2.8232961547307911E-10</v>
      </c>
    </row>
    <row r="1301" spans="12:35" x14ac:dyDescent="0.2">
      <c r="L1301">
        <v>2.5599999999999999E-4</v>
      </c>
      <c r="M1301" t="str"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N1301">
        <v>46.504390000000001</v>
      </c>
      <c r="O1301">
        <v>5.5048566382657634E-6</v>
      </c>
      <c r="P1301">
        <v>5.5577879520952417E-7</v>
      </c>
      <c r="Q1301">
        <v>0</v>
      </c>
      <c r="R1301">
        <v>2.6465656914739245E-7</v>
      </c>
      <c r="S1301">
        <v>4.3668333909319756E-7</v>
      </c>
      <c r="T1301">
        <v>2.2495808377528362E-7</v>
      </c>
      <c r="U1301">
        <v>3.7051919680634949E-7</v>
      </c>
      <c r="V1301">
        <v>1.4556111303106586E-7</v>
      </c>
      <c r="W1301">
        <v>2.3819091223265321E-7</v>
      </c>
      <c r="X1301">
        <v>3.7051919680634949E-7</v>
      </c>
      <c r="Y1301">
        <v>4.7638182446530641E-7</v>
      </c>
      <c r="Z1301">
        <v>1.3232828457369623E-7</v>
      </c>
      <c r="AA1301">
        <v>1.587939414884355E-7</v>
      </c>
      <c r="AB1301">
        <v>3.0435505451950131E-7</v>
      </c>
      <c r="AC1301">
        <v>1.8525959840317474E-7</v>
      </c>
      <c r="AD1301">
        <v>2.9112222606213172E-7</v>
      </c>
      <c r="AE1301">
        <v>5.1608030983741527E-7</v>
      </c>
      <c r="AF1301">
        <v>3.969848537210887E-7</v>
      </c>
      <c r="AG1301">
        <v>1.587939414884355E-7</v>
      </c>
      <c r="AH1301">
        <v>2.6465656914739248E-8</v>
      </c>
      <c r="AI1301">
        <v>2.5142374069002287E-7</v>
      </c>
    </row>
    <row r="1302" spans="12:35" x14ac:dyDescent="0.2">
      <c r="L1302">
        <v>9.4800000000000007E-6</v>
      </c>
      <c r="M1302" t="str"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N1302">
        <v>88.941410000000005</v>
      </c>
      <c r="O1302">
        <v>1.065870217258755E-7</v>
      </c>
      <c r="P1302">
        <v>1.5137358719285136E-8</v>
      </c>
      <c r="Q1302">
        <v>0</v>
      </c>
      <c r="R1302">
        <v>4.378574836156857E-9</v>
      </c>
      <c r="S1302">
        <v>4.753881250684588E-9</v>
      </c>
      <c r="T1302">
        <v>2.877349178045935E-9</v>
      </c>
      <c r="U1302">
        <v>8.2567411196100743E-9</v>
      </c>
      <c r="V1302">
        <v>2.7522470398700242E-9</v>
      </c>
      <c r="W1302">
        <v>1.7514299344627429E-9</v>
      </c>
      <c r="X1302">
        <v>2.7522470398700242E-9</v>
      </c>
      <c r="Y1302">
        <v>4.8789833888604984E-9</v>
      </c>
      <c r="Z1302">
        <v>2.2518384871663837E-9</v>
      </c>
      <c r="AA1302">
        <v>1.3761235199350121E-9</v>
      </c>
      <c r="AB1302">
        <v>1.5012256581109224E-8</v>
      </c>
      <c r="AC1302">
        <v>3.8781662834532165E-9</v>
      </c>
      <c r="AD1302">
        <v>7.8814347050823424E-9</v>
      </c>
      <c r="AE1302">
        <v>1.5387562995636955E-8</v>
      </c>
      <c r="AF1302">
        <v>6.2551069087955105E-9</v>
      </c>
      <c r="AG1302">
        <v>4.8789833888604984E-9</v>
      </c>
      <c r="AH1302">
        <v>3.7530641452773066E-10</v>
      </c>
      <c r="AI1302">
        <v>1.7514299344627429E-9</v>
      </c>
    </row>
    <row r="1303" spans="12:35" x14ac:dyDescent="0.2">
      <c r="L1303">
        <v>1.8700000000000001E-5</v>
      </c>
      <c r="M1303" t="str"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N1303">
        <v>88.517800000000008</v>
      </c>
      <c r="O1303">
        <v>2.1125694493085004E-7</v>
      </c>
      <c r="P1303">
        <v>2.2371373229741036E-8</v>
      </c>
      <c r="Q1303">
        <v>1.0168806013518655E-9</v>
      </c>
      <c r="R1303">
        <v>1.3219447817574251E-8</v>
      </c>
      <c r="S1303">
        <v>1.0677246314194586E-8</v>
      </c>
      <c r="T1303">
        <v>5.8470634577732269E-9</v>
      </c>
      <c r="U1303">
        <v>2.4150914282106803E-8</v>
      </c>
      <c r="V1303">
        <v>1.7795410523657644E-9</v>
      </c>
      <c r="W1303">
        <v>7.8808246604769579E-9</v>
      </c>
      <c r="X1303">
        <v>1.2711007516898318E-8</v>
      </c>
      <c r="Y1303">
        <v>1.3982108268588149E-8</v>
      </c>
      <c r="Z1303">
        <v>4.067522405407462E-9</v>
      </c>
      <c r="AA1303">
        <v>4.3217425557454282E-9</v>
      </c>
      <c r="AB1303">
        <v>1.2202567216222386E-8</v>
      </c>
      <c r="AC1303">
        <v>6.8639440591250916E-9</v>
      </c>
      <c r="AD1303">
        <v>1.1185686614870518E-8</v>
      </c>
      <c r="AE1303">
        <v>2.1100272478051209E-8</v>
      </c>
      <c r="AF1303">
        <v>1.2202567216222386E-8</v>
      </c>
      <c r="AG1303">
        <v>1.6524309771967814E-8</v>
      </c>
      <c r="AH1303">
        <v>3.0506418040555965E-9</v>
      </c>
      <c r="AI1303">
        <v>6.101283608111193E-9</v>
      </c>
    </row>
    <row r="1304" spans="12:35" x14ac:dyDescent="0.2">
      <c r="L1304">
        <v>6.2600000000000004E-5</v>
      </c>
      <c r="M1304" t="str"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N1304">
        <v>34.524549999999991</v>
      </c>
      <c r="O1304">
        <v>1.8132024892431623E-6</v>
      </c>
      <c r="P1304">
        <v>1.1660466168766317E-7</v>
      </c>
      <c r="Q1304">
        <v>1.1660466168766316E-8</v>
      </c>
      <c r="R1304">
        <v>6.9962797012597902E-8</v>
      </c>
      <c r="S1304">
        <v>1.4575582710957896E-7</v>
      </c>
      <c r="T1304">
        <v>9.3283729350130531E-8</v>
      </c>
      <c r="U1304">
        <v>1.9239769178464422E-7</v>
      </c>
      <c r="V1304">
        <v>5.247209775944842E-8</v>
      </c>
      <c r="W1304">
        <v>6.9962797012597902E-8</v>
      </c>
      <c r="X1304">
        <v>1.1660466168766317E-7</v>
      </c>
      <c r="Y1304">
        <v>1.2826512785642948E-7</v>
      </c>
      <c r="Z1304">
        <v>5.247209775944842E-8</v>
      </c>
      <c r="AA1304">
        <v>5.8302330843831587E-8</v>
      </c>
      <c r="AB1304">
        <v>1.1077442860328001E-7</v>
      </c>
      <c r="AC1304">
        <v>8.162326318136421E-8</v>
      </c>
      <c r="AD1304">
        <v>8.7453496265747384E-8</v>
      </c>
      <c r="AE1304">
        <v>1.399255940251958E-7</v>
      </c>
      <c r="AF1304">
        <v>7.5793030096981063E-8</v>
      </c>
      <c r="AG1304">
        <v>1.4575582710957896E-7</v>
      </c>
      <c r="AH1304">
        <v>2.9151165421915794E-8</v>
      </c>
      <c r="AI1304">
        <v>3.4981398506298951E-8</v>
      </c>
    </row>
    <row r="1305" spans="12:35" x14ac:dyDescent="0.2">
      <c r="L1305">
        <v>1.3799999999999999E-4</v>
      </c>
      <c r="M1305" t="str">
        <v>MASHNTDANCIFCKIIKGDIPSFKLIETDAVYSFLDIGPLSKGHALVIPKYHAPKLHDVPDEHLGEILATLKKIAVAQGVENYNILQNNGKIAHQVVDHVHFHMIPKPSDTDKEGLVIGWPAQQANMDELKKYWEEVKGKL</v>
      </c>
      <c r="N1305">
        <v>15.864040000000001</v>
      </c>
      <c r="O1305">
        <v>8.6989190647527357E-6</v>
      </c>
      <c r="P1305">
        <v>6.7863907597361771E-7</v>
      </c>
      <c r="Q1305">
        <v>1.2338892290429412E-7</v>
      </c>
      <c r="R1305">
        <v>6.1694461452147057E-7</v>
      </c>
      <c r="S1305">
        <v>4.9355569161717649E-7</v>
      </c>
      <c r="T1305">
        <v>2.4677784580858825E-7</v>
      </c>
      <c r="U1305">
        <v>5.5525015306932353E-7</v>
      </c>
      <c r="V1305">
        <v>5.5525015306932353E-7</v>
      </c>
      <c r="W1305">
        <v>8.0202799887791178E-7</v>
      </c>
      <c r="X1305">
        <v>9.2541692178220595E-7</v>
      </c>
      <c r="Y1305">
        <v>7.4033353742576474E-7</v>
      </c>
      <c r="Z1305">
        <v>1.8508338435644119E-7</v>
      </c>
      <c r="AA1305">
        <v>4.3186123016502946E-7</v>
      </c>
      <c r="AB1305">
        <v>4.9355569161717649E-7</v>
      </c>
      <c r="AC1305">
        <v>3.0847230726073528E-7</v>
      </c>
      <c r="AD1305">
        <v>0</v>
      </c>
      <c r="AE1305">
        <v>3.0847230726073528E-7</v>
      </c>
      <c r="AF1305">
        <v>2.4677784580858825E-7</v>
      </c>
      <c r="AG1305">
        <v>6.1694461452147057E-7</v>
      </c>
      <c r="AH1305">
        <v>1.2338892290429412E-7</v>
      </c>
      <c r="AI1305">
        <v>2.4677784580858825E-7</v>
      </c>
    </row>
    <row r="1306" spans="12:35" x14ac:dyDescent="0.2">
      <c r="L1306">
        <v>1.08E-5</v>
      </c>
      <c r="M1306" t="str"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N1306">
        <v>28.132789999999996</v>
      </c>
      <c r="O1306">
        <v>3.8389366998438479E-7</v>
      </c>
      <c r="P1306">
        <v>6.5246750234500193E-8</v>
      </c>
      <c r="Q1306">
        <v>1.51736628452326E-9</v>
      </c>
      <c r="R1306">
        <v>2.5795226836895422E-8</v>
      </c>
      <c r="S1306">
        <v>4.703835482022106E-8</v>
      </c>
      <c r="T1306">
        <v>7.5868314226163004E-9</v>
      </c>
      <c r="U1306">
        <v>1.6691029129755862E-8</v>
      </c>
      <c r="V1306">
        <v>3.0347325690465201E-9</v>
      </c>
      <c r="W1306">
        <v>3.0347325690465201E-9</v>
      </c>
      <c r="X1306">
        <v>2.1243127983325638E-8</v>
      </c>
      <c r="Y1306">
        <v>1.5173662845232601E-8</v>
      </c>
      <c r="Z1306">
        <v>3.0347325690465201E-9</v>
      </c>
      <c r="AA1306">
        <v>1.3656296560709341E-8</v>
      </c>
      <c r="AB1306">
        <v>3.3382058259511724E-8</v>
      </c>
      <c r="AC1306">
        <v>2.1243127983325638E-8</v>
      </c>
      <c r="AD1306">
        <v>2.8829959405941944E-8</v>
      </c>
      <c r="AE1306">
        <v>3.0347325690465202E-8</v>
      </c>
      <c r="AF1306">
        <v>2.4277860552372161E-8</v>
      </c>
      <c r="AG1306">
        <v>4.5520988535697799E-9</v>
      </c>
      <c r="AH1306">
        <v>1.213893027618608E-8</v>
      </c>
      <c r="AI1306">
        <v>6.0694651380930401E-9</v>
      </c>
    </row>
    <row r="1307" spans="12:35" x14ac:dyDescent="0.2">
      <c r="L1307">
        <v>4.46E-5</v>
      </c>
      <c r="M1307" t="str">
        <v>MVLFYSSNALGDDKPVTTYAGKDKFENEVLLKYYQEQDVWVHVDKLSSPHIYIRMPEGMDWEKIPEKLLIDAGQLVKAGSIQGNKQAVTIIYTPASNILKRGDFATGAVSFHDDRKVKRFRIEERVNAIVNRLNKTKVERQVDHEAEKIAYESAQQRAKREIANKQKNADLLLARQRKADAEARSYEKLFTGQSGKADDQSEEDQWEASRKEGDFDPDEDFM</v>
      </c>
      <c r="N1307">
        <v>25.701309999999999</v>
      </c>
      <c r="O1307">
        <v>1.7353201062513935E-6</v>
      </c>
      <c r="P1307">
        <v>1.6415190194269937E-7</v>
      </c>
      <c r="Q1307">
        <v>0</v>
      </c>
      <c r="R1307">
        <v>1.5633514470733275E-7</v>
      </c>
      <c r="S1307">
        <v>1.5633514470733275E-7</v>
      </c>
      <c r="T1307">
        <v>6.2534057882933093E-8</v>
      </c>
      <c r="U1307">
        <v>8.5984329589033011E-8</v>
      </c>
      <c r="V1307">
        <v>3.1267028941466547E-8</v>
      </c>
      <c r="W1307">
        <v>9.3801086824399646E-8</v>
      </c>
      <c r="X1307">
        <v>1.7196865917806602E-7</v>
      </c>
      <c r="Y1307">
        <v>1.0943460129513292E-7</v>
      </c>
      <c r="Z1307">
        <v>3.1267028941466547E-8</v>
      </c>
      <c r="AA1307">
        <v>7.0350815118299741E-8</v>
      </c>
      <c r="AB1307">
        <v>4.6900543412199823E-8</v>
      </c>
      <c r="AC1307">
        <v>1.0161784405976629E-7</v>
      </c>
      <c r="AD1307">
        <v>1.0943460129513292E-7</v>
      </c>
      <c r="AE1307">
        <v>9.3801086824399646E-8</v>
      </c>
      <c r="AF1307">
        <v>5.4717300647566458E-8</v>
      </c>
      <c r="AG1307">
        <v>1.0943460129513292E-7</v>
      </c>
      <c r="AH1307">
        <v>2.3450271706099912E-8</v>
      </c>
      <c r="AI1307">
        <v>6.2534057882933093E-8</v>
      </c>
    </row>
    <row r="1308" spans="12:35" x14ac:dyDescent="0.2">
      <c r="L1308">
        <v>1.63E-4</v>
      </c>
      <c r="M1308" t="str"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N1308">
        <v>31.934829999999998</v>
      </c>
      <c r="O1308">
        <v>5.1041449101185139E-6</v>
      </c>
      <c r="P1308">
        <v>8.3008585043449881E-7</v>
      </c>
      <c r="Q1308">
        <v>8.8307005365372217E-8</v>
      </c>
      <c r="R1308">
        <v>3.3556662038841442E-7</v>
      </c>
      <c r="S1308">
        <v>4.0621222468071216E-7</v>
      </c>
      <c r="T1308">
        <v>2.2959821394996775E-7</v>
      </c>
      <c r="U1308">
        <v>3.1790521931533998E-7</v>
      </c>
      <c r="V1308">
        <v>1.236298075115211E-7</v>
      </c>
      <c r="W1308">
        <v>1.7661401073074443E-7</v>
      </c>
      <c r="X1308">
        <v>3.8855082360763771E-7</v>
      </c>
      <c r="Y1308">
        <v>3.5322802146148887E-7</v>
      </c>
      <c r="Z1308">
        <v>1.0596840643844665E-7</v>
      </c>
      <c r="AA1308">
        <v>1.7661401073074443E-7</v>
      </c>
      <c r="AB1308">
        <v>7.0645604292297771E-8</v>
      </c>
      <c r="AC1308">
        <v>2.2959821394996775E-7</v>
      </c>
      <c r="AD1308">
        <v>2.119368128768933E-7</v>
      </c>
      <c r="AE1308">
        <v>4.0621222468071216E-7</v>
      </c>
      <c r="AF1308">
        <v>3.0024381824226553E-7</v>
      </c>
      <c r="AG1308">
        <v>1.0596840643844665E-7</v>
      </c>
      <c r="AH1308">
        <v>5.2984203219223325E-8</v>
      </c>
      <c r="AI1308">
        <v>1.9427541180381885E-7</v>
      </c>
    </row>
    <row r="1309" spans="12:35" x14ac:dyDescent="0.2">
      <c r="L1309">
        <v>1.15E-5</v>
      </c>
      <c r="M1309" t="str"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N1309">
        <v>49.399039999999992</v>
      </c>
      <c r="O1309">
        <v>2.3279804627782244E-7</v>
      </c>
      <c r="P1309">
        <v>3.3917596146437706E-8</v>
      </c>
      <c r="Q1309">
        <v>2.5695148595786138E-9</v>
      </c>
      <c r="R1309">
        <v>9.7641564663987332E-9</v>
      </c>
      <c r="S1309">
        <v>3.5459305062184879E-8</v>
      </c>
      <c r="T1309">
        <v>3.5973208034100599E-9</v>
      </c>
      <c r="U1309">
        <v>1.7472701045134575E-8</v>
      </c>
      <c r="V1309">
        <v>2.0556118876628914E-9</v>
      </c>
      <c r="W1309">
        <v>5.6529326910729513E-9</v>
      </c>
      <c r="X1309">
        <v>1.5930992129387409E-8</v>
      </c>
      <c r="Y1309">
        <v>1.438928321364024E-8</v>
      </c>
      <c r="Z1309">
        <v>4.6251267472415056E-9</v>
      </c>
      <c r="AA1309">
        <v>4.1112237753257828E-9</v>
      </c>
      <c r="AB1309">
        <v>1.2333671325977348E-8</v>
      </c>
      <c r="AC1309">
        <v>6.1668356629886742E-9</v>
      </c>
      <c r="AD1309">
        <v>1.6958798073218853E-8</v>
      </c>
      <c r="AE1309">
        <v>1.438928321364024E-8</v>
      </c>
      <c r="AF1309">
        <v>1.438928321364024E-8</v>
      </c>
      <c r="AG1309">
        <v>1.3875380241724516E-8</v>
      </c>
      <c r="AH1309">
        <v>1.5417089157471685E-9</v>
      </c>
      <c r="AI1309">
        <v>3.5973208034100599E-9</v>
      </c>
    </row>
    <row r="1310" spans="12:35" x14ac:dyDescent="0.2">
      <c r="L1310">
        <v>5.84E-6</v>
      </c>
      <c r="M1310" t="str"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N1310">
        <v>40.528919999999999</v>
      </c>
      <c r="O1310">
        <v>1.4409463661997409E-7</v>
      </c>
      <c r="P1310">
        <v>2.0257336182648879E-8</v>
      </c>
      <c r="Q1310">
        <v>1.5288555609546323E-9</v>
      </c>
      <c r="R1310">
        <v>5.7332083535798716E-9</v>
      </c>
      <c r="S1310">
        <v>6.1154222438185292E-9</v>
      </c>
      <c r="T1310">
        <v>6.8798500242958459E-9</v>
      </c>
      <c r="U1310">
        <v>1.18486305973984E-8</v>
      </c>
      <c r="V1310">
        <v>1.5288555609546323E-9</v>
      </c>
      <c r="W1310">
        <v>8.4087055852504778E-9</v>
      </c>
      <c r="X1310">
        <v>3.0577111219092646E-9</v>
      </c>
      <c r="Y1310">
        <v>1.7964052841216929E-8</v>
      </c>
      <c r="Z1310">
        <v>1.1466416707159743E-9</v>
      </c>
      <c r="AA1310">
        <v>3.439925012147923E-9</v>
      </c>
      <c r="AB1310">
        <v>9.5553472559664513E-9</v>
      </c>
      <c r="AC1310">
        <v>3.439925012147923E-9</v>
      </c>
      <c r="AD1310">
        <v>6.8798500242958459E-9</v>
      </c>
      <c r="AE1310">
        <v>1.1084202816921083E-8</v>
      </c>
      <c r="AF1310">
        <v>7.6442778047731611E-9</v>
      </c>
      <c r="AG1310">
        <v>9.9375611462051097E-9</v>
      </c>
      <c r="AH1310">
        <v>3.0577111219092646E-9</v>
      </c>
      <c r="AI1310">
        <v>4.5865666828638973E-9</v>
      </c>
    </row>
    <row r="1311" spans="12:35" x14ac:dyDescent="0.2">
      <c r="L1311">
        <v>4.85E-5</v>
      </c>
      <c r="M1311" t="str"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N1311">
        <v>46.554019999999987</v>
      </c>
      <c r="O1311">
        <v>1.0418004717959912E-6</v>
      </c>
      <c r="P1311">
        <v>9.7364530074391702E-8</v>
      </c>
      <c r="Q1311">
        <v>2.4341132518597925E-9</v>
      </c>
      <c r="R1311">
        <v>6.3286944548354596E-8</v>
      </c>
      <c r="S1311">
        <v>7.0589284303933986E-8</v>
      </c>
      <c r="T1311">
        <v>3.4077585526037092E-8</v>
      </c>
      <c r="U1311">
        <v>8.5193963815092738E-8</v>
      </c>
      <c r="V1311">
        <v>9.7364530074391702E-9</v>
      </c>
      <c r="W1311">
        <v>3.6511698777896893E-8</v>
      </c>
      <c r="X1311">
        <v>4.8682265037195851E-8</v>
      </c>
      <c r="Y1311">
        <v>6.5721057800214397E-8</v>
      </c>
      <c r="Z1311">
        <v>1.4604679511158755E-8</v>
      </c>
      <c r="AA1311">
        <v>2.4341132518597925E-8</v>
      </c>
      <c r="AB1311">
        <v>6.3286944548354596E-8</v>
      </c>
      <c r="AC1311">
        <v>2.4341132518597925E-8</v>
      </c>
      <c r="AD1311">
        <v>9.7364530074391702E-8</v>
      </c>
      <c r="AE1311">
        <v>1.3144211560042879E-7</v>
      </c>
      <c r="AF1311">
        <v>7.5457510807653574E-8</v>
      </c>
      <c r="AG1311">
        <v>7.3023397555793786E-8</v>
      </c>
      <c r="AH1311">
        <v>9.7364530074391702E-9</v>
      </c>
      <c r="AI1311">
        <v>1.4604679511158755E-8</v>
      </c>
    </row>
    <row r="1312" spans="12:35" x14ac:dyDescent="0.2">
      <c r="L1312">
        <v>5.6099999999999997E-6</v>
      </c>
      <c r="M1312" t="str"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N1312">
        <v>71.471309999999988</v>
      </c>
      <c r="O1312">
        <v>7.8493034477750595E-8</v>
      </c>
      <c r="P1312">
        <v>1.0818335532921215E-8</v>
      </c>
      <c r="Q1312">
        <v>8.4142609700498337E-10</v>
      </c>
      <c r="R1312">
        <v>3.3657043880199335E-9</v>
      </c>
      <c r="S1312">
        <v>4.9283528538863314E-9</v>
      </c>
      <c r="T1312">
        <v>2.7646857473020882E-9</v>
      </c>
      <c r="U1312">
        <v>4.5677416694556241E-9</v>
      </c>
      <c r="V1312">
        <v>2.2838708347278121E-9</v>
      </c>
      <c r="W1312">
        <v>2.8848894754456574E-9</v>
      </c>
      <c r="X1312">
        <v>1.8030559221535358E-9</v>
      </c>
      <c r="Y1312">
        <v>8.8950758826241107E-9</v>
      </c>
      <c r="Z1312">
        <v>1.6828521940099667E-9</v>
      </c>
      <c r="AA1312">
        <v>1.2020372814356907E-9</v>
      </c>
      <c r="AB1312">
        <v>3.6061118443070715E-9</v>
      </c>
      <c r="AC1312">
        <v>1.8030559221535358E-9</v>
      </c>
      <c r="AD1312">
        <v>4.4475379413120553E-9</v>
      </c>
      <c r="AE1312">
        <v>1.1299150445495492E-8</v>
      </c>
      <c r="AF1312">
        <v>3.0050932035892266E-9</v>
      </c>
      <c r="AG1312">
        <v>3.4859081161635027E-9</v>
      </c>
      <c r="AH1312">
        <v>1.6828521940099667E-9</v>
      </c>
      <c r="AI1312">
        <v>3.1252969317327954E-9</v>
      </c>
    </row>
    <row r="1313" spans="12:35" x14ac:dyDescent="0.2">
      <c r="L1313">
        <v>2.6999999999999999E-5</v>
      </c>
      <c r="M1313" t="str"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N1313">
        <v>84.03473000000001</v>
      </c>
      <c r="O1313">
        <v>3.2129573094362289E-7</v>
      </c>
      <c r="P1313">
        <v>4.2307263950340405E-8</v>
      </c>
      <c r="Q1313">
        <v>1.5965005264279397E-9</v>
      </c>
      <c r="R1313">
        <v>1.6364130395886383E-8</v>
      </c>
      <c r="S1313">
        <v>1.6763255527493369E-8</v>
      </c>
      <c r="T1313">
        <v>7.5833775005327146E-9</v>
      </c>
      <c r="U1313">
        <v>2.0355381711956234E-8</v>
      </c>
      <c r="V1313">
        <v>8.7807528953536686E-9</v>
      </c>
      <c r="W1313">
        <v>7.5833775005327146E-9</v>
      </c>
      <c r="X1313">
        <v>7.5833775005327146E-9</v>
      </c>
      <c r="Y1313">
        <v>1.8359756053921305E-8</v>
      </c>
      <c r="Z1313">
        <v>3.9912513160698494E-9</v>
      </c>
      <c r="AA1313">
        <v>3.5921261844628644E-9</v>
      </c>
      <c r="AB1313">
        <v>3.4324761318200709E-8</v>
      </c>
      <c r="AC1313">
        <v>8.3816277637466845E-9</v>
      </c>
      <c r="AD1313">
        <v>2.1153631975170202E-8</v>
      </c>
      <c r="AE1313">
        <v>5.8671394346226785E-8</v>
      </c>
      <c r="AF1313">
        <v>2.3548382764812114E-8</v>
      </c>
      <c r="AG1313">
        <v>1.3570254474637488E-8</v>
      </c>
      <c r="AH1313">
        <v>1.197375394820955E-9</v>
      </c>
      <c r="AI1313">
        <v>5.5877518424977891E-9</v>
      </c>
    </row>
    <row r="1314" spans="12:35" x14ac:dyDescent="0.2">
      <c r="L1314">
        <v>9.9500000000000006E-5</v>
      </c>
      <c r="M1314" t="str"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N1314">
        <v>67.622600000000006</v>
      </c>
      <c r="O1314">
        <v>1.4714015728469476E-6</v>
      </c>
      <c r="P1314">
        <v>9.8897482765122707E-8</v>
      </c>
      <c r="Q1314">
        <v>1.2060668629893013E-8</v>
      </c>
      <c r="R1314">
        <v>1.3266735492882316E-7</v>
      </c>
      <c r="S1314">
        <v>9.6485349039144108E-8</v>
      </c>
      <c r="T1314">
        <v>5.547907569750786E-8</v>
      </c>
      <c r="U1314">
        <v>1.905585643523096E-7</v>
      </c>
      <c r="V1314">
        <v>2.8945604711743233E-8</v>
      </c>
      <c r="W1314">
        <v>4.5830540793593448E-8</v>
      </c>
      <c r="X1314">
        <v>5.7891209423486466E-8</v>
      </c>
      <c r="Y1314">
        <v>9.1661081587186895E-8</v>
      </c>
      <c r="Z1314">
        <v>2.1709203533807424E-8</v>
      </c>
      <c r="AA1314">
        <v>4.3418407067614848E-8</v>
      </c>
      <c r="AB1314">
        <v>1.1819455257295152E-7</v>
      </c>
      <c r="AC1314">
        <v>3.6182005889679035E-8</v>
      </c>
      <c r="AD1314">
        <v>1.5920082591458777E-7</v>
      </c>
      <c r="AE1314">
        <v>7.9600412957293883E-8</v>
      </c>
      <c r="AF1314">
        <v>5.547907569750786E-8</v>
      </c>
      <c r="AG1314">
        <v>8.9248947861208295E-8</v>
      </c>
      <c r="AH1314">
        <v>2.4121337259786026E-9</v>
      </c>
      <c r="AI1314">
        <v>5.547907569750786E-8</v>
      </c>
    </row>
    <row r="1315" spans="12:35" x14ac:dyDescent="0.2">
      <c r="L1315">
        <v>1.2E-5</v>
      </c>
      <c r="M1315" t="str"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N1315">
        <v>148.27169000000001</v>
      </c>
      <c r="O1315">
        <v>8.093250977310638E-8</v>
      </c>
      <c r="P1315">
        <v>8.7494605160115009E-9</v>
      </c>
      <c r="Q1315">
        <v>4.7294381167629737E-10</v>
      </c>
      <c r="R1315">
        <v>3.5470785875722297E-9</v>
      </c>
      <c r="S1315">
        <v>4.9659100226011219E-9</v>
      </c>
      <c r="T1315">
        <v>1.9508932231647264E-9</v>
      </c>
      <c r="U1315">
        <v>5.0250279990606588E-9</v>
      </c>
      <c r="V1315">
        <v>2.1282471525433379E-9</v>
      </c>
      <c r="W1315">
        <v>2.7194269171387098E-9</v>
      </c>
      <c r="X1315">
        <v>2.837662870057784E-9</v>
      </c>
      <c r="Y1315">
        <v>7.5079830103612194E-9</v>
      </c>
      <c r="Z1315">
        <v>8.8676964689305743E-10</v>
      </c>
      <c r="AA1315">
        <v>1.8917752467051895E-9</v>
      </c>
      <c r="AB1315">
        <v>5.0250279990606588E-9</v>
      </c>
      <c r="AC1315">
        <v>2.6603089406791725E-9</v>
      </c>
      <c r="AD1315">
        <v>6.5029774105490879E-9</v>
      </c>
      <c r="AE1315">
        <v>1.146888743315021E-8</v>
      </c>
      <c r="AF1315">
        <v>5.3797358578178827E-9</v>
      </c>
      <c r="AG1315">
        <v>5.2614999048988081E-9</v>
      </c>
      <c r="AH1315">
        <v>7.6853369397398311E-10</v>
      </c>
      <c r="AI1315">
        <v>1.1823595291907434E-9</v>
      </c>
    </row>
    <row r="1316" spans="12:35" x14ac:dyDescent="0.2">
      <c r="L1316">
        <v>6.5900000000000003E-5</v>
      </c>
      <c r="M1316" t="str"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N1316">
        <v>102.23104999999997</v>
      </c>
      <c r="O1316">
        <v>6.4461824465267673E-7</v>
      </c>
      <c r="P1316">
        <v>8.2195298263945735E-8</v>
      </c>
      <c r="Q1316">
        <v>0</v>
      </c>
      <c r="R1316">
        <v>2.0063419261278093E-8</v>
      </c>
      <c r="S1316">
        <v>2.6535489990722636E-8</v>
      </c>
      <c r="T1316">
        <v>1.1002520240055727E-8</v>
      </c>
      <c r="U1316">
        <v>5.6307015346167546E-8</v>
      </c>
      <c r="V1316">
        <v>7.7664848753334549E-9</v>
      </c>
      <c r="W1316">
        <v>1.1002520240055727E-8</v>
      </c>
      <c r="X1316">
        <v>1.1002520240055727E-8</v>
      </c>
      <c r="Y1316">
        <v>3.6890803157833905E-8</v>
      </c>
      <c r="Z1316">
        <v>7.1192778023890001E-9</v>
      </c>
      <c r="AA1316">
        <v>1.2944141458889091E-8</v>
      </c>
      <c r="AB1316">
        <v>1.1131961654644618E-7</v>
      </c>
      <c r="AC1316">
        <v>2.3946661698944818E-8</v>
      </c>
      <c r="AD1316">
        <v>3.8832424376667276E-8</v>
      </c>
      <c r="AE1316">
        <v>9.578664679577927E-8</v>
      </c>
      <c r="AF1316">
        <v>3.6890803157833905E-8</v>
      </c>
      <c r="AG1316">
        <v>3.5596389011945002E-8</v>
      </c>
      <c r="AH1316">
        <v>3.8832424376667274E-9</v>
      </c>
      <c r="AI1316">
        <v>1.553296975066691E-8</v>
      </c>
    </row>
    <row r="1317" spans="12:35" x14ac:dyDescent="0.2">
      <c r="L1317">
        <v>1.3799999999999999E-4</v>
      </c>
      <c r="M1317" t="str">
        <v>MTIHHTVFWKFNGQQPANFVKQLREKAKGMVGVIPGLTKIEVGPPMPLTKARSQGWEAMLYAELESEEALKAYAPHPAHEEFKKLPEPYKTDIMAFDIEA</v>
      </c>
      <c r="N1317">
        <v>11.418099999999999</v>
      </c>
      <c r="O1317">
        <v>1.208607386517897E-5</v>
      </c>
      <c r="P1317">
        <v>1.3294681251696866E-6</v>
      </c>
      <c r="Q1317">
        <v>0</v>
      </c>
      <c r="R1317">
        <v>2.417214773035794E-7</v>
      </c>
      <c r="S1317">
        <v>1.3294681251696866E-6</v>
      </c>
      <c r="T1317">
        <v>6.0430369325894849E-7</v>
      </c>
      <c r="U1317">
        <v>7.2516443191073829E-7</v>
      </c>
      <c r="V1317">
        <v>4.8344295460715879E-7</v>
      </c>
      <c r="W1317">
        <v>6.0430369325894849E-7</v>
      </c>
      <c r="X1317">
        <v>1.208607386517897E-6</v>
      </c>
      <c r="Y1317">
        <v>8.4602517056252799E-7</v>
      </c>
      <c r="Z1317">
        <v>6.0430369325894849E-7</v>
      </c>
      <c r="AA1317">
        <v>2.417214773035794E-7</v>
      </c>
      <c r="AB1317">
        <v>1.0877466478661074E-6</v>
      </c>
      <c r="AC1317">
        <v>4.8344295460715879E-7</v>
      </c>
      <c r="AD1317">
        <v>2.417214773035794E-7</v>
      </c>
      <c r="AE1317">
        <v>2.417214773035794E-7</v>
      </c>
      <c r="AF1317">
        <v>6.0430369325894849E-7</v>
      </c>
      <c r="AG1317">
        <v>6.0430369325894849E-7</v>
      </c>
      <c r="AH1317">
        <v>2.417214773035794E-7</v>
      </c>
      <c r="AI1317">
        <v>3.6258221595536915E-7</v>
      </c>
    </row>
    <row r="1318" spans="12:35" x14ac:dyDescent="0.2">
      <c r="L1318">
        <v>9.5999999999999996E-6</v>
      </c>
      <c r="M1318" t="str"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N1318">
        <v>76.554690000000008</v>
      </c>
      <c r="O1318">
        <v>1.2540054698151086E-7</v>
      </c>
      <c r="P1318">
        <v>8.9173722297963287E-9</v>
      </c>
      <c r="Q1318">
        <v>1.1146715287245411E-9</v>
      </c>
      <c r="R1318">
        <v>9.4747079941585978E-9</v>
      </c>
      <c r="S1318">
        <v>7.2453649367095156E-9</v>
      </c>
      <c r="T1318">
        <v>4.6444647030189207E-9</v>
      </c>
      <c r="U1318">
        <v>7.2453649367095156E-9</v>
      </c>
      <c r="V1318">
        <v>3.52979317429438E-9</v>
      </c>
      <c r="W1318">
        <v>3.7155717624151364E-9</v>
      </c>
      <c r="X1318">
        <v>4.2729075267774072E-9</v>
      </c>
      <c r="Y1318">
        <v>1.2447165404090708E-8</v>
      </c>
      <c r="Z1318">
        <v>1.8577858812075682E-9</v>
      </c>
      <c r="AA1318">
        <v>3.3440145861736228E-9</v>
      </c>
      <c r="AB1318">
        <v>1.1704051051607679E-8</v>
      </c>
      <c r="AC1318">
        <v>3.9013503505358936E-9</v>
      </c>
      <c r="AD1318">
        <v>1.1704051051607679E-8</v>
      </c>
      <c r="AE1318">
        <v>1.2261386815969952E-8</v>
      </c>
      <c r="AF1318">
        <v>6.1306934079849758E-9</v>
      </c>
      <c r="AG1318">
        <v>6.5022505842264885E-9</v>
      </c>
      <c r="AH1318">
        <v>2.7866788218113525E-9</v>
      </c>
      <c r="AI1318">
        <v>2.6009002336905957E-9</v>
      </c>
    </row>
    <row r="1319" spans="12:35" x14ac:dyDescent="0.2">
      <c r="L1319">
        <v>6.2500000000000001E-4</v>
      </c>
      <c r="M1319" t="str"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N1319">
        <v>126.70089</v>
      </c>
      <c r="O1319">
        <v>4.9328777406378124E-6</v>
      </c>
      <c r="P1319">
        <v>8.3498177039555411E-7</v>
      </c>
      <c r="Q1319">
        <v>0</v>
      </c>
      <c r="R1319">
        <v>1.5807907303605152E-7</v>
      </c>
      <c r="S1319">
        <v>2.6751843129177948E-7</v>
      </c>
      <c r="T1319">
        <v>1.3375921564588974E-7</v>
      </c>
      <c r="U1319">
        <v>3.6479786085242659E-7</v>
      </c>
      <c r="V1319">
        <v>4.8639714780323543E-8</v>
      </c>
      <c r="W1319">
        <v>8.5119500865566197E-8</v>
      </c>
      <c r="X1319">
        <v>2.0266547825134806E-7</v>
      </c>
      <c r="Y1319">
        <v>2.8373166955188731E-7</v>
      </c>
      <c r="Z1319">
        <v>4.4586405215296578E-8</v>
      </c>
      <c r="AA1319">
        <v>1.2159928695080886E-7</v>
      </c>
      <c r="AB1319">
        <v>5.5125010084366679E-7</v>
      </c>
      <c r="AC1319">
        <v>3.2021145563712999E-7</v>
      </c>
      <c r="AD1319">
        <v>2.5941181216172556E-7</v>
      </c>
      <c r="AE1319">
        <v>5.998898156239903E-7</v>
      </c>
      <c r="AF1319">
        <v>2.7157174085680644E-7</v>
      </c>
      <c r="AG1319">
        <v>2.7157174085680644E-7</v>
      </c>
      <c r="AH1319">
        <v>7.2959572170485321E-8</v>
      </c>
      <c r="AI1319">
        <v>4.0533095650269613E-8</v>
      </c>
    </row>
    <row r="1320" spans="12:35" x14ac:dyDescent="0.2">
      <c r="L1320">
        <v>3.8300000000000003E-5</v>
      </c>
      <c r="M1320" t="str">
        <v>MPKIKTNRTKPPPEGFEEIEDILEEYSRKMRDAEAESHEGKRKNEALWPIMRITHTRSRYIYDLYYKREAISKELYEWLLKQEYADANLIAKWKKSGYEKLCCARCIQSRDMNYAGSTCICRVPKAQLKEGVIVECTHCGCRGCASTD</v>
      </c>
      <c r="N1320">
        <v>17.442809999999998</v>
      </c>
      <c r="O1320">
        <v>2.1957471301928995E-6</v>
      </c>
      <c r="P1320">
        <v>1.6319742183866145E-7</v>
      </c>
      <c r="Q1320">
        <v>1.3352516332254118E-7</v>
      </c>
      <c r="R1320">
        <v>8.9016775548360792E-8</v>
      </c>
      <c r="S1320">
        <v>2.5221419738702226E-7</v>
      </c>
      <c r="T1320">
        <v>1.4836129258060133E-8</v>
      </c>
      <c r="U1320">
        <v>1.0385290480642093E-7</v>
      </c>
      <c r="V1320">
        <v>4.4508387774180396E-8</v>
      </c>
      <c r="W1320">
        <v>1.6319742183866145E-7</v>
      </c>
      <c r="X1320">
        <v>2.2254193887090199E-7</v>
      </c>
      <c r="Y1320">
        <v>1.3352516332254118E-7</v>
      </c>
      <c r="Z1320">
        <v>5.934451703224053E-8</v>
      </c>
      <c r="AA1320">
        <v>5.934451703224053E-8</v>
      </c>
      <c r="AB1320">
        <v>8.9016775548360792E-8</v>
      </c>
      <c r="AC1320">
        <v>4.4508387774180396E-8</v>
      </c>
      <c r="AD1320">
        <v>1.7803355109672158E-7</v>
      </c>
      <c r="AE1320">
        <v>1.1868903406448106E-7</v>
      </c>
      <c r="AF1320">
        <v>1.0385290480642093E-7</v>
      </c>
      <c r="AG1320">
        <v>4.4508387774180396E-8</v>
      </c>
      <c r="AH1320">
        <v>4.4508387774180396E-8</v>
      </c>
      <c r="AI1320">
        <v>1.3352516332254118E-7</v>
      </c>
    </row>
    <row r="1321" spans="12:35" x14ac:dyDescent="0.2">
      <c r="L1321">
        <v>2.14E-4</v>
      </c>
      <c r="M1321" t="str"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N1321">
        <v>77.912649999999985</v>
      </c>
      <c r="O1321">
        <v>2.7466656569889489E-6</v>
      </c>
      <c r="P1321">
        <v>3.9292053414972581E-7</v>
      </c>
      <c r="Q1321">
        <v>1.5112328236527917E-8</v>
      </c>
      <c r="R1321">
        <v>1.8890410295659897E-7</v>
      </c>
      <c r="S1321">
        <v>2.1535067737052284E-7</v>
      </c>
      <c r="T1321">
        <v>6.0449312946111669E-8</v>
      </c>
      <c r="U1321">
        <v>1.9646026707486291E-7</v>
      </c>
      <c r="V1321">
        <v>4.5336984709583752E-8</v>
      </c>
      <c r="W1321">
        <v>7.1783559123507612E-8</v>
      </c>
      <c r="X1321">
        <v>2.6446574413923851E-7</v>
      </c>
      <c r="Y1321">
        <v>1.9646026707486291E-7</v>
      </c>
      <c r="Z1321">
        <v>5.6671230886979682E-8</v>
      </c>
      <c r="AA1321">
        <v>5.2893148827847707E-8</v>
      </c>
      <c r="AB1321">
        <v>1.3601095412875126E-7</v>
      </c>
      <c r="AC1321">
        <v>8.6895887360035523E-8</v>
      </c>
      <c r="AD1321">
        <v>1.284547900104873E-7</v>
      </c>
      <c r="AE1321">
        <v>2.380191697253147E-7</v>
      </c>
      <c r="AF1321">
        <v>1.4734520030614718E-7</v>
      </c>
      <c r="AG1321">
        <v>2.0779451325225885E-7</v>
      </c>
      <c r="AH1321">
        <v>2.2668492354791876E-8</v>
      </c>
      <c r="AI1321">
        <v>2.2668492354791876E-8</v>
      </c>
    </row>
    <row r="1322" spans="12:35" x14ac:dyDescent="0.2">
      <c r="L1322">
        <v>8.7200000000000005E-5</v>
      </c>
      <c r="M1322" t="str"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N1322">
        <v>33.00658</v>
      </c>
      <c r="O1322">
        <v>2.6418974640814047E-6</v>
      </c>
      <c r="P1322">
        <v>3.4344667033058257E-7</v>
      </c>
      <c r="Q1322">
        <v>0</v>
      </c>
      <c r="R1322">
        <v>1.6732017272515563E-7</v>
      </c>
      <c r="S1322">
        <v>2.0254547224624104E-7</v>
      </c>
      <c r="T1322">
        <v>8.8063248802713482E-8</v>
      </c>
      <c r="U1322">
        <v>2.3777077176732641E-7</v>
      </c>
      <c r="V1322">
        <v>4.4031624401356741E-8</v>
      </c>
      <c r="W1322">
        <v>9.686957368298484E-8</v>
      </c>
      <c r="X1322">
        <v>1.4090119808434159E-7</v>
      </c>
      <c r="Y1322">
        <v>2.6418974640814046E-7</v>
      </c>
      <c r="Z1322">
        <v>5.2837949281628099E-8</v>
      </c>
      <c r="AA1322">
        <v>3.5225299521085397E-8</v>
      </c>
      <c r="AB1322">
        <v>1.1448222344352753E-7</v>
      </c>
      <c r="AC1322">
        <v>1.232885483237989E-7</v>
      </c>
      <c r="AD1322">
        <v>1.7612649760542696E-7</v>
      </c>
      <c r="AE1322">
        <v>1.7612649760542696E-7</v>
      </c>
      <c r="AF1322">
        <v>1.1448222344352753E-7</v>
      </c>
      <c r="AG1322">
        <v>1.4090119808434159E-7</v>
      </c>
      <c r="AH1322">
        <v>1.7612649760542698E-8</v>
      </c>
      <c r="AI1322">
        <v>1.056758985632562E-7</v>
      </c>
    </row>
    <row r="1323" spans="12:35" x14ac:dyDescent="0.2">
      <c r="L1323">
        <v>7.8100000000000002E-7</v>
      </c>
      <c r="M1323" t="str"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N1323">
        <v>79.287679999999995</v>
      </c>
      <c r="O1323">
        <v>9.8502062363282671E-9</v>
      </c>
      <c r="P1323">
        <v>1.0375919490514326E-9</v>
      </c>
      <c r="Q1323">
        <v>5.5338237282743074E-11</v>
      </c>
      <c r="R1323">
        <v>4.5654045758263036E-10</v>
      </c>
      <c r="S1323">
        <v>5.3954781350674497E-10</v>
      </c>
      <c r="T1323">
        <v>3.8736766097920146E-10</v>
      </c>
      <c r="U1323">
        <v>7.1939708467565996E-10</v>
      </c>
      <c r="V1323">
        <v>3.5969854233782998E-10</v>
      </c>
      <c r="W1323">
        <v>2.9052574573440114E-10</v>
      </c>
      <c r="X1323">
        <v>3.1819486437577267E-10</v>
      </c>
      <c r="Y1323">
        <v>1.0099228304100611E-9</v>
      </c>
      <c r="Z1323">
        <v>1.9368383048960073E-10</v>
      </c>
      <c r="AA1323">
        <v>2.0751838981028653E-10</v>
      </c>
      <c r="AB1323">
        <v>6.7789340671360265E-10</v>
      </c>
      <c r="AC1323">
        <v>2.628566270930296E-10</v>
      </c>
      <c r="AD1323">
        <v>9.4075003380663225E-10</v>
      </c>
      <c r="AE1323">
        <v>1.0237573897307469E-9</v>
      </c>
      <c r="AF1323">
        <v>4.0120222029988728E-10</v>
      </c>
      <c r="AG1323">
        <v>5.672169321481165E-10</v>
      </c>
      <c r="AH1323">
        <v>1.2451103388617192E-10</v>
      </c>
      <c r="AI1323">
        <v>2.7669118641371537E-10</v>
      </c>
    </row>
    <row r="1324" spans="12:35" x14ac:dyDescent="0.2">
      <c r="L1324">
        <v>2.8E-5</v>
      </c>
      <c r="M1324" t="str"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N1324">
        <v>73.83229</v>
      </c>
      <c r="O1324">
        <v>3.7923786462535567E-7</v>
      </c>
      <c r="P1324">
        <v>4.1827705657208348E-8</v>
      </c>
      <c r="Q1324">
        <v>6.6924329051533347E-9</v>
      </c>
      <c r="R1324">
        <v>1.6731082262883338E-8</v>
      </c>
      <c r="S1324">
        <v>3.1789056299478344E-8</v>
      </c>
      <c r="T1324">
        <v>9.4809466156338924E-9</v>
      </c>
      <c r="U1324">
        <v>3.8481489204631678E-8</v>
      </c>
      <c r="V1324">
        <v>3.9039191946727787E-9</v>
      </c>
      <c r="W1324">
        <v>1.0038649357730004E-8</v>
      </c>
      <c r="X1324">
        <v>2.1192704199652228E-8</v>
      </c>
      <c r="Y1324">
        <v>1.840419048917167E-8</v>
      </c>
      <c r="Z1324">
        <v>2.0635001457556117E-8</v>
      </c>
      <c r="AA1324">
        <v>1.0038649357730004E-8</v>
      </c>
      <c r="AB1324">
        <v>3.5692975494151123E-8</v>
      </c>
      <c r="AC1324">
        <v>3.0115948073190012E-8</v>
      </c>
      <c r="AD1324">
        <v>2.286581242594056E-8</v>
      </c>
      <c r="AE1324">
        <v>2.3423515168036672E-8</v>
      </c>
      <c r="AF1324">
        <v>1.6173379520787226E-8</v>
      </c>
      <c r="AG1324">
        <v>1.5057974036595006E-8</v>
      </c>
      <c r="AH1324">
        <v>1.6731082262883337E-9</v>
      </c>
      <c r="AI1324">
        <v>5.0193246788650021E-9</v>
      </c>
    </row>
    <row r="1325" spans="12:35" x14ac:dyDescent="0.2">
      <c r="L1325">
        <v>3.9799999999999998E-5</v>
      </c>
      <c r="M1325" t="str"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N1325">
        <v>114.98698000000002</v>
      </c>
      <c r="O1325">
        <v>3.4612614402082735E-7</v>
      </c>
      <c r="P1325">
        <v>3.1407742698186186E-8</v>
      </c>
      <c r="Q1325">
        <v>9.6146151116896483E-10</v>
      </c>
      <c r="R1325">
        <v>2.4997999290393086E-8</v>
      </c>
      <c r="S1325">
        <v>1.9229230223379297E-8</v>
      </c>
      <c r="T1325">
        <v>7.6916920893517186E-9</v>
      </c>
      <c r="U1325">
        <v>3.108725552779653E-8</v>
      </c>
      <c r="V1325">
        <v>8.0121792597413745E-9</v>
      </c>
      <c r="W1325">
        <v>9.6146151116896487E-9</v>
      </c>
      <c r="X1325">
        <v>1.0576076622858613E-8</v>
      </c>
      <c r="Y1325">
        <v>2.6279947971951706E-8</v>
      </c>
      <c r="Z1325">
        <v>4.4868203854551693E-9</v>
      </c>
      <c r="AA1325">
        <v>8.9736407709103387E-9</v>
      </c>
      <c r="AB1325">
        <v>2.6600435142341362E-8</v>
      </c>
      <c r="AC1325">
        <v>7.6916920893517186E-9</v>
      </c>
      <c r="AD1325">
        <v>2.8843845335068949E-8</v>
      </c>
      <c r="AE1325">
        <v>5.4482818966241347E-8</v>
      </c>
      <c r="AF1325">
        <v>2.3075076268055154E-8</v>
      </c>
      <c r="AG1325">
        <v>1.6024358519482749E-8</v>
      </c>
      <c r="AH1325">
        <v>2.2434101927275847E-9</v>
      </c>
      <c r="AI1325">
        <v>3.8458460446758593E-9</v>
      </c>
    </row>
    <row r="1326" spans="12:35" x14ac:dyDescent="0.2">
      <c r="L1326">
        <v>7.6099999999999996E-4</v>
      </c>
      <c r="M1326" t="str"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N1326">
        <v>56.306329999999996</v>
      </c>
      <c r="O1326">
        <v>1.3515354312738906E-5</v>
      </c>
      <c r="P1326">
        <v>1.6197182968115389E-6</v>
      </c>
      <c r="Q1326">
        <v>7.9658276892370763E-8</v>
      </c>
      <c r="R1326">
        <v>8.496882868519548E-7</v>
      </c>
      <c r="S1326">
        <v>1.1152158764931906E-6</v>
      </c>
      <c r="T1326">
        <v>4.5139690239010099E-7</v>
      </c>
      <c r="U1326">
        <v>8.2313552788783127E-7</v>
      </c>
      <c r="V1326">
        <v>3.1863310756948305E-7</v>
      </c>
      <c r="W1326">
        <v>6.1071345617484257E-7</v>
      </c>
      <c r="X1326">
        <v>1.5135072609550445E-6</v>
      </c>
      <c r="Y1326">
        <v>1.3541907071703031E-6</v>
      </c>
      <c r="Z1326">
        <v>2.124220717129887E-7</v>
      </c>
      <c r="AA1326">
        <v>5.0450242031834822E-7</v>
      </c>
      <c r="AB1326">
        <v>2.9208034860535952E-7</v>
      </c>
      <c r="AC1326">
        <v>3.1863310756948305E-7</v>
      </c>
      <c r="AD1326">
        <v>5.8416069721071903E-7</v>
      </c>
      <c r="AE1326">
        <v>9.8245208167257279E-7</v>
      </c>
      <c r="AF1326">
        <v>6.372662151389661E-7</v>
      </c>
      <c r="AG1326">
        <v>9.0279380478020198E-7</v>
      </c>
      <c r="AH1326">
        <v>5.3105517928247175E-8</v>
      </c>
      <c r="AI1326">
        <v>2.9208034860535952E-7</v>
      </c>
    </row>
    <row r="1327" spans="12:35" x14ac:dyDescent="0.2">
      <c r="L1327">
        <v>5.7899999999999996E-6</v>
      </c>
      <c r="M1327" t="str"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N1327">
        <v>42.434669999999997</v>
      </c>
      <c r="O1327">
        <v>1.3644503421376906E-7</v>
      </c>
      <c r="P1327">
        <v>1.556269621005854E-8</v>
      </c>
      <c r="Q1327">
        <v>2.8953853414062399E-9</v>
      </c>
      <c r="R1327">
        <v>9.7719255272460613E-9</v>
      </c>
      <c r="S1327">
        <v>9.7719255272460613E-9</v>
      </c>
      <c r="T1327">
        <v>6.5146170181640403E-9</v>
      </c>
      <c r="U1327">
        <v>6.1526938504882597E-9</v>
      </c>
      <c r="V1327">
        <v>6.8765401858398202E-9</v>
      </c>
      <c r="W1327">
        <v>4.3430780121093597E-9</v>
      </c>
      <c r="X1327">
        <v>3.6192316767578E-9</v>
      </c>
      <c r="Y1327">
        <v>1.4838849874706979E-8</v>
      </c>
      <c r="Z1327">
        <v>1.44769267070312E-9</v>
      </c>
      <c r="AA1327">
        <v>4.7050011797851403E-9</v>
      </c>
      <c r="AB1327">
        <v>8.6861560242187193E-9</v>
      </c>
      <c r="AC1327">
        <v>3.2573085090820202E-9</v>
      </c>
      <c r="AD1327">
        <v>9.0480791918945E-9</v>
      </c>
      <c r="AE1327">
        <v>1.0857695030273402E-8</v>
      </c>
      <c r="AF1327">
        <v>6.1526938504882597E-9</v>
      </c>
      <c r="AG1327">
        <v>6.5146170181640403E-9</v>
      </c>
      <c r="AH1327">
        <v>2.1715390060546798E-9</v>
      </c>
      <c r="AI1327">
        <v>3.2573085090820202E-9</v>
      </c>
    </row>
    <row r="1328" spans="12:35" x14ac:dyDescent="0.2">
      <c r="L1328">
        <v>2.3200000000000001E-5</v>
      </c>
      <c r="M1328" t="str"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N1328">
        <v>63.813629999999996</v>
      </c>
      <c r="O1328">
        <v>3.6355869427894953E-7</v>
      </c>
      <c r="P1328">
        <v>3.5922324136591269E-8</v>
      </c>
      <c r="Q1328">
        <v>3.0967520807406263E-9</v>
      </c>
      <c r="R1328">
        <v>1.5483760403703133E-8</v>
      </c>
      <c r="S1328">
        <v>1.6722461235999384E-8</v>
      </c>
      <c r="T1328">
        <v>1.8580512484443758E-8</v>
      </c>
      <c r="U1328">
        <v>4.7689982043405641E-8</v>
      </c>
      <c r="V1328">
        <v>1.6103110819851257E-8</v>
      </c>
      <c r="W1328">
        <v>1.8580512484443758E-8</v>
      </c>
      <c r="X1328">
        <v>6.1935041614812527E-9</v>
      </c>
      <c r="Y1328">
        <v>3.6541674552739389E-8</v>
      </c>
      <c r="Z1328">
        <v>1.176765790681438E-8</v>
      </c>
      <c r="AA1328">
        <v>6.8128545776293788E-9</v>
      </c>
      <c r="AB1328">
        <v>1.052895707451813E-8</v>
      </c>
      <c r="AC1328">
        <v>1.2387008322962505E-8</v>
      </c>
      <c r="AD1328">
        <v>1.9199862900591885E-8</v>
      </c>
      <c r="AE1328">
        <v>2.353531581362876E-8</v>
      </c>
      <c r="AF1328">
        <v>1.8580512484443758E-8</v>
      </c>
      <c r="AG1328">
        <v>2.9109469558961889E-8</v>
      </c>
      <c r="AH1328">
        <v>8.0515554099256285E-9</v>
      </c>
      <c r="AI1328">
        <v>8.6709058260737538E-9</v>
      </c>
    </row>
    <row r="1329" spans="12:35" x14ac:dyDescent="0.2">
      <c r="L1329">
        <v>9.2299999999999997E-6</v>
      </c>
      <c r="M1329" t="str"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N1329">
        <v>115.05769000000001</v>
      </c>
      <c r="O1329">
        <v>8.0220626713433929E-8</v>
      </c>
      <c r="P1329">
        <v>7.8753647014150742E-9</v>
      </c>
      <c r="Q1329">
        <v>8.4930403642711572E-10</v>
      </c>
      <c r="R1329">
        <v>6.0223377128468207E-9</v>
      </c>
      <c r="S1329">
        <v>4.7869863871346522E-9</v>
      </c>
      <c r="T1329">
        <v>3.4744256035654733E-9</v>
      </c>
      <c r="U1329">
        <v>4.246520182135578E-9</v>
      </c>
      <c r="V1329">
        <v>1.0809324099981474E-9</v>
      </c>
      <c r="W1329">
        <v>3.6288445192794946E-9</v>
      </c>
      <c r="X1329">
        <v>3.5516350614224838E-9</v>
      </c>
      <c r="Y1329">
        <v>8.5702498221281685E-9</v>
      </c>
      <c r="Z1329">
        <v>1.6213986149972208E-9</v>
      </c>
      <c r="AA1329">
        <v>1.9302364464252627E-9</v>
      </c>
      <c r="AB1329">
        <v>5.867918797132799E-9</v>
      </c>
      <c r="AC1329">
        <v>3.6288445192794946E-9</v>
      </c>
      <c r="AD1329">
        <v>4.246520182135578E-9</v>
      </c>
      <c r="AE1329">
        <v>5.6362904235617682E-9</v>
      </c>
      <c r="AF1329">
        <v>5.2502431342767156E-9</v>
      </c>
      <c r="AG1329">
        <v>5.5590809657047573E-9</v>
      </c>
      <c r="AH1329">
        <v>6.9488512071309466E-10</v>
      </c>
      <c r="AI1329">
        <v>1.6986080728542314E-9</v>
      </c>
    </row>
    <row r="1330" spans="12:35" x14ac:dyDescent="0.2">
      <c r="L1330">
        <v>1.27E-5</v>
      </c>
      <c r="M1330" t="str"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N1330">
        <v>53.411570000000005</v>
      </c>
      <c r="O1330">
        <v>2.3777619717974963E-7</v>
      </c>
      <c r="P1330">
        <v>2.6689164989563735E-8</v>
      </c>
      <c r="Q1330">
        <v>0</v>
      </c>
      <c r="R1330">
        <v>1.5528241448473445E-8</v>
      </c>
      <c r="S1330">
        <v>2.4748134808504553E-8</v>
      </c>
      <c r="T1330">
        <v>3.3968028168535661E-9</v>
      </c>
      <c r="U1330">
        <v>1.6013498993738242E-8</v>
      </c>
      <c r="V1330">
        <v>2.9115452715887709E-9</v>
      </c>
      <c r="W1330">
        <v>5.3378329979127463E-9</v>
      </c>
      <c r="X1330">
        <v>1.0675665995825493E-8</v>
      </c>
      <c r="Y1330">
        <v>2.9600710261152505E-8</v>
      </c>
      <c r="Z1330">
        <v>2.9115452715887709E-9</v>
      </c>
      <c r="AA1330">
        <v>4.3673179073831568E-9</v>
      </c>
      <c r="AB1330">
        <v>1.4557726357943854E-8</v>
      </c>
      <c r="AC1330">
        <v>9.2198933600311075E-9</v>
      </c>
      <c r="AD1330">
        <v>2.0380816901121397E-8</v>
      </c>
      <c r="AE1330">
        <v>2.232184708218058E-8</v>
      </c>
      <c r="AF1330">
        <v>1.6013498993738242E-8</v>
      </c>
      <c r="AG1330">
        <v>1.0675665995825493E-8</v>
      </c>
      <c r="AH1330">
        <v>0</v>
      </c>
      <c r="AI1330">
        <v>2.4262877263239762E-9</v>
      </c>
    </row>
    <row r="1331" spans="12:35" x14ac:dyDescent="0.2">
      <c r="L1331">
        <v>5.9599999999999996E-4</v>
      </c>
      <c r="M1331" t="str">
        <v>MSLSIKSIKSLAPLLDRVLVQRAKVVEKTASGLYLPSAASQSPPPEGTVLAVGPGAPGKDGKVVPVSVKEGDRVVLPGFGGVPVKVGEEEYHIFRDAEIIAKISE</v>
      </c>
      <c r="N1331">
        <v>11.01868</v>
      </c>
      <c r="O1331">
        <v>5.4089963589105043E-5</v>
      </c>
      <c r="P1331">
        <v>4.6362825933518607E-6</v>
      </c>
      <c r="Q1331">
        <v>0</v>
      </c>
      <c r="R1331">
        <v>2.0605700414897158E-6</v>
      </c>
      <c r="S1331">
        <v>4.1211400829794316E-6</v>
      </c>
      <c r="T1331">
        <v>1.0302850207448579E-6</v>
      </c>
      <c r="U1331">
        <v>5.666567614096719E-6</v>
      </c>
      <c r="V1331">
        <v>5.1514251037242894E-7</v>
      </c>
      <c r="W1331">
        <v>3.0908550622345737E-6</v>
      </c>
      <c r="X1331">
        <v>4.6362825933518607E-6</v>
      </c>
      <c r="Y1331">
        <v>4.6362825933518607E-6</v>
      </c>
      <c r="Z1331">
        <v>5.1514251037242894E-7</v>
      </c>
      <c r="AA1331">
        <v>0</v>
      </c>
      <c r="AB1331">
        <v>5.151425103724289E-6</v>
      </c>
      <c r="AC1331">
        <v>1.0302850207448579E-6</v>
      </c>
      <c r="AD1331">
        <v>2.0605700414897158E-6</v>
      </c>
      <c r="AE1331">
        <v>5.151425103724289E-6</v>
      </c>
      <c r="AF1331">
        <v>1.0302850207448579E-6</v>
      </c>
      <c r="AG1331">
        <v>7.7271376555864356E-6</v>
      </c>
      <c r="AH1331">
        <v>0</v>
      </c>
      <c r="AI1331">
        <v>1.0302850207448579E-6</v>
      </c>
    </row>
    <row r="1332" spans="12:35" x14ac:dyDescent="0.2">
      <c r="L1332">
        <v>1.16E-4</v>
      </c>
      <c r="M1332" t="str"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N1332">
        <v>76.536629999999974</v>
      </c>
      <c r="O1332">
        <v>1.5156141575608965E-6</v>
      </c>
      <c r="P1332">
        <v>1.5307056214341912E-7</v>
      </c>
      <c r="Q1332">
        <v>4.3118468209413841E-9</v>
      </c>
      <c r="R1332">
        <v>8.408101300835699E-8</v>
      </c>
      <c r="S1332">
        <v>7.9769166187415606E-8</v>
      </c>
      <c r="T1332">
        <v>4.9586238440825917E-8</v>
      </c>
      <c r="U1332">
        <v>1.4875871532247774E-7</v>
      </c>
      <c r="V1332">
        <v>3.8806621388472457E-8</v>
      </c>
      <c r="W1332">
        <v>4.5274391619884533E-8</v>
      </c>
      <c r="X1332">
        <v>4.7430315030355225E-8</v>
      </c>
      <c r="Y1332">
        <v>8.8392859829298374E-8</v>
      </c>
      <c r="Z1332">
        <v>3.6650697978001765E-8</v>
      </c>
      <c r="AA1332">
        <v>3.6650697978001765E-8</v>
      </c>
      <c r="AB1332">
        <v>1.2504355780730014E-7</v>
      </c>
      <c r="AC1332">
        <v>1.1641986416541737E-7</v>
      </c>
      <c r="AD1332">
        <v>8.408101300835699E-8</v>
      </c>
      <c r="AE1332">
        <v>1.4660279191200706E-7</v>
      </c>
      <c r="AF1332">
        <v>5.1742161851296603E-8</v>
      </c>
      <c r="AG1332">
        <v>1.056402471130639E-7</v>
      </c>
      <c r="AH1332">
        <v>1.2935540462824151E-8</v>
      </c>
      <c r="AI1332">
        <v>6.0365855493179378E-8</v>
      </c>
    </row>
    <row r="1333" spans="12:35" x14ac:dyDescent="0.2">
      <c r="L1333">
        <v>4.1300000000000001E-4</v>
      </c>
      <c r="M1333" t="str"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N1333">
        <v>44.664929999999998</v>
      </c>
      <c r="O1333">
        <v>9.2466281711400869E-6</v>
      </c>
      <c r="P1333">
        <v>5.1871328764932193E-7</v>
      </c>
      <c r="Q1333">
        <v>2.0297476473234338E-7</v>
      </c>
      <c r="R1333">
        <v>8.1189905892937353E-7</v>
      </c>
      <c r="S1333">
        <v>6.3147704583395716E-7</v>
      </c>
      <c r="T1333">
        <v>2.9318577128005154E-7</v>
      </c>
      <c r="U1333">
        <v>1.2404013400309872E-6</v>
      </c>
      <c r="V1333">
        <v>2.2552751636927042E-7</v>
      </c>
      <c r="W1333">
        <v>4.5105503273854083E-7</v>
      </c>
      <c r="X1333">
        <v>8.1189905892937353E-7</v>
      </c>
      <c r="Y1333">
        <v>7.6679355565551936E-7</v>
      </c>
      <c r="Z1333">
        <v>2.0297476473234338E-7</v>
      </c>
      <c r="AA1333">
        <v>2.7063301964312451E-7</v>
      </c>
      <c r="AB1333">
        <v>6.0892429419703007E-7</v>
      </c>
      <c r="AC1333">
        <v>3.8339677782775968E-7</v>
      </c>
      <c r="AD1333">
        <v>4.5105503273854083E-7</v>
      </c>
      <c r="AE1333">
        <v>3.6084402619083265E-7</v>
      </c>
      <c r="AF1333">
        <v>2.0297476473234338E-7</v>
      </c>
      <c r="AG1333">
        <v>6.5402979747088414E-7</v>
      </c>
      <c r="AH1333">
        <v>0</v>
      </c>
      <c r="AI1333">
        <v>1.5786926145848929E-7</v>
      </c>
    </row>
    <row r="1334" spans="12:35" x14ac:dyDescent="0.2">
      <c r="L1334">
        <v>2.0100000000000001E-5</v>
      </c>
      <c r="M1334" t="str"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N1334">
        <v>107.97007999999998</v>
      </c>
      <c r="O1334">
        <v>1.8616268506978974E-7</v>
      </c>
      <c r="P1334">
        <v>1.8616268506978973E-8</v>
      </c>
      <c r="Q1334">
        <v>1.5043449298568868E-9</v>
      </c>
      <c r="R1334">
        <v>9.2141126953734301E-9</v>
      </c>
      <c r="S1334">
        <v>9.2141126953734301E-9</v>
      </c>
      <c r="T1334">
        <v>7.8978108817486551E-9</v>
      </c>
      <c r="U1334">
        <v>1.6923880460889977E-8</v>
      </c>
      <c r="V1334">
        <v>3.5728192084101064E-9</v>
      </c>
      <c r="W1334">
        <v>7.5217246492844344E-9</v>
      </c>
      <c r="X1334">
        <v>6.0173797194275473E-9</v>
      </c>
      <c r="Y1334">
        <v>1.8804311623211083E-8</v>
      </c>
      <c r="Z1334">
        <v>4.3249916733385491E-9</v>
      </c>
      <c r="AA1334">
        <v>4.5130347895706603E-9</v>
      </c>
      <c r="AB1334">
        <v>1.0342371392766097E-8</v>
      </c>
      <c r="AC1334">
        <v>6.2054228356596577E-9</v>
      </c>
      <c r="AD1334">
        <v>1.1846716322622983E-8</v>
      </c>
      <c r="AE1334">
        <v>1.7111923577122087E-8</v>
      </c>
      <c r="AF1334">
        <v>9.7782420440697637E-9</v>
      </c>
      <c r="AG1334">
        <v>1.5043449298568869E-8</v>
      </c>
      <c r="AH1334">
        <v>2.6326036272495521E-9</v>
      </c>
      <c r="AI1334">
        <v>5.077164138266993E-9</v>
      </c>
    </row>
    <row r="1335" spans="12:35" x14ac:dyDescent="0.2">
      <c r="L1335">
        <v>3.1000000000000001E-5</v>
      </c>
      <c r="M1335" t="str"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N1335">
        <v>46.765260000000005</v>
      </c>
      <c r="O1335">
        <v>6.6288522719642739E-7</v>
      </c>
      <c r="P1335">
        <v>6.5508657746470477E-8</v>
      </c>
      <c r="Q1335">
        <v>1.5597299463445349E-9</v>
      </c>
      <c r="R1335">
        <v>4.8351628336680584E-8</v>
      </c>
      <c r="S1335">
        <v>6.082946790743686E-8</v>
      </c>
      <c r="T1335">
        <v>9.3583796780672105E-9</v>
      </c>
      <c r="U1335">
        <v>6.5508657746470477E-8</v>
      </c>
      <c r="V1335">
        <v>1.0918109624411745E-8</v>
      </c>
      <c r="W1335">
        <v>1.8716759356134421E-8</v>
      </c>
      <c r="X1335">
        <v>5.9269737961092326E-8</v>
      </c>
      <c r="Y1335">
        <v>6.082946790743686E-8</v>
      </c>
      <c r="Z1335">
        <v>7.7986497317226743E-9</v>
      </c>
      <c r="AA1335">
        <v>1.7157029409789887E-8</v>
      </c>
      <c r="AB1335">
        <v>1.5597299463445349E-8</v>
      </c>
      <c r="AC1335">
        <v>2.9634868980546163E-8</v>
      </c>
      <c r="AD1335">
        <v>4.9911358283025118E-8</v>
      </c>
      <c r="AE1335">
        <v>5.3030818175714194E-8</v>
      </c>
      <c r="AF1335">
        <v>3.5873788765924308E-8</v>
      </c>
      <c r="AG1335">
        <v>3.5873788765924308E-8</v>
      </c>
      <c r="AH1335">
        <v>6.2389197853781398E-9</v>
      </c>
      <c r="AI1335">
        <v>1.0918109624411745E-8</v>
      </c>
    </row>
    <row r="1336" spans="12:35" x14ac:dyDescent="0.2">
      <c r="L1336">
        <v>1.4E-5</v>
      </c>
      <c r="M1336" t="str"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N1336">
        <v>34.317860000000003</v>
      </c>
      <c r="O1336">
        <v>4.0795084541984839E-7</v>
      </c>
      <c r="P1336">
        <v>2.2201406553461137E-8</v>
      </c>
      <c r="Q1336">
        <v>5.5503516383652841E-9</v>
      </c>
      <c r="R1336">
        <v>1.8038642824687174E-8</v>
      </c>
      <c r="S1336">
        <v>4.5790401016513589E-8</v>
      </c>
      <c r="T1336">
        <v>1.248829118632189E-8</v>
      </c>
      <c r="U1336">
        <v>1.9426230734278494E-8</v>
      </c>
      <c r="V1336">
        <v>9.713115367139247E-9</v>
      </c>
      <c r="W1336">
        <v>1.3875879095913209E-8</v>
      </c>
      <c r="X1336">
        <v>1.1100703276730568E-8</v>
      </c>
      <c r="Y1336">
        <v>5.1340752654878874E-8</v>
      </c>
      <c r="Z1336">
        <v>5.5503516383652841E-9</v>
      </c>
      <c r="AA1336">
        <v>2.3588994463052459E-8</v>
      </c>
      <c r="AB1336">
        <v>2.7751758191826418E-8</v>
      </c>
      <c r="AC1336">
        <v>1.5263467005504532E-8</v>
      </c>
      <c r="AD1336">
        <v>3.8852461468556988E-8</v>
      </c>
      <c r="AE1336">
        <v>3.4689697739783026E-8</v>
      </c>
      <c r="AF1336">
        <v>1.5263467005504532E-8</v>
      </c>
      <c r="AG1336">
        <v>1.6651054915095852E-8</v>
      </c>
      <c r="AH1336">
        <v>1.1100703276730568E-8</v>
      </c>
      <c r="AI1336">
        <v>9.713115367139247E-9</v>
      </c>
    </row>
    <row r="1337" spans="12:35" x14ac:dyDescent="0.2">
      <c r="L1337">
        <v>1.24E-6</v>
      </c>
      <c r="M1337" t="str">
        <v>MLPEKHTEPVPSVVEADKSKPIFPLFTDNANDGFSKRGEDEEASATCLCGKVQISVPTKGPGFKGTFVCHCTDCRKISGSMFATNFTVALSHLKYVRGEDSVKTFGQSETIGSPRNGHTMTEYWCDHCGRLMYRVSSGMPDLAFVRVGAVDDFSLHESVLKPDIELFTKDRVGWLPPVEGVKQLAKM</v>
      </c>
      <c r="N1337">
        <v>20.760319999999997</v>
      </c>
      <c r="O1337">
        <v>5.9729329798384623E-8</v>
      </c>
      <c r="P1337">
        <v>2.8746736266602221E-9</v>
      </c>
      <c r="Q1337">
        <v>2.2358572651801731E-9</v>
      </c>
      <c r="R1337">
        <v>3.8328981688802967E-9</v>
      </c>
      <c r="S1337">
        <v>3.8328981688802967E-9</v>
      </c>
      <c r="T1337">
        <v>3.5134899881402719E-9</v>
      </c>
      <c r="U1337">
        <v>5.1105308918403956E-9</v>
      </c>
      <c r="V1337">
        <v>1.9164490844401483E-9</v>
      </c>
      <c r="W1337">
        <v>1.5970409037001236E-9</v>
      </c>
      <c r="X1337">
        <v>4.4717145303603461E-9</v>
      </c>
      <c r="Y1337">
        <v>3.8328981688802967E-9</v>
      </c>
      <c r="Z1337">
        <v>1.9164490844401483E-9</v>
      </c>
      <c r="AA1337">
        <v>1.2776327229600989E-9</v>
      </c>
      <c r="AB1337">
        <v>3.8328981688802967E-9</v>
      </c>
      <c r="AC1337">
        <v>9.5822454222007417E-10</v>
      </c>
      <c r="AD1337">
        <v>2.5552654459201978E-9</v>
      </c>
      <c r="AE1337">
        <v>4.7911227111003708E-9</v>
      </c>
      <c r="AF1337">
        <v>4.1523063496203214E-9</v>
      </c>
      <c r="AG1337">
        <v>5.4299390725804203E-9</v>
      </c>
      <c r="AH1337">
        <v>6.3881636148004944E-10</v>
      </c>
      <c r="AI1337">
        <v>9.5822454222007417E-10</v>
      </c>
    </row>
    <row r="1338" spans="12:35" x14ac:dyDescent="0.2">
      <c r="L1338">
        <v>9.31E-5</v>
      </c>
      <c r="M1338" t="str">
        <v>MAHYGGGASHLAAIYGSEQDKVNCSFYLKIGACRHGERCSRKHIKPQYSQTIVILNMYQNPAHIQGSTSNPHLRPKDAPPLDPNPKSNLSEEETQQFFDKFYEDVYCELVKYGNMLEMHVCDNVGDHLIGNVYARFDWEDEAQRAVDELNKRWYAGRPLYAELSPVTDFREACCRQNDLGQCDRGGFCNFMHLRHPSRPLLRELQREQRKERQVNPDPRDEERRKEMEMFGFA</v>
      </c>
      <c r="N1338">
        <v>27.357189999999996</v>
      </c>
      <c r="O1338">
        <v>3.4031272948720249E-6</v>
      </c>
      <c r="P1338">
        <v>2.0447975162321178E-7</v>
      </c>
      <c r="Q1338">
        <v>1.3145126890063615E-7</v>
      </c>
      <c r="R1338">
        <v>2.1908544816772691E-7</v>
      </c>
      <c r="S1338">
        <v>2.9211393089030252E-7</v>
      </c>
      <c r="T1338">
        <v>1.4605696544515126E-7</v>
      </c>
      <c r="U1338">
        <v>2.1908544816772691E-7</v>
      </c>
      <c r="V1338">
        <v>1.4605696544515126E-7</v>
      </c>
      <c r="W1338">
        <v>1.0223987581160589E-7</v>
      </c>
      <c r="X1338">
        <v>1.6066266198966639E-7</v>
      </c>
      <c r="Y1338">
        <v>2.4829684125675718E-7</v>
      </c>
      <c r="Z1338">
        <v>1.0223987581160589E-7</v>
      </c>
      <c r="AA1338">
        <v>1.8987405507869665E-7</v>
      </c>
      <c r="AB1338">
        <v>2.0447975162321178E-7</v>
      </c>
      <c r="AC1338">
        <v>1.8987405507869665E-7</v>
      </c>
      <c r="AD1338">
        <v>2.9211393089030252E-7</v>
      </c>
      <c r="AE1338">
        <v>1.6066266198966639E-7</v>
      </c>
      <c r="AF1338">
        <v>5.8422786178060511E-8</v>
      </c>
      <c r="AG1338">
        <v>1.4605696544515126E-7</v>
      </c>
      <c r="AH1338">
        <v>2.9211393089030256E-8</v>
      </c>
      <c r="AI1338">
        <v>1.6066266198966639E-7</v>
      </c>
    </row>
    <row r="1339" spans="12:35" x14ac:dyDescent="0.2">
      <c r="L1339">
        <v>1.22E-4</v>
      </c>
      <c r="M1339" t="str"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N1339">
        <v>42.400520000000014</v>
      </c>
      <c r="O1339">
        <v>2.8773232026399665E-6</v>
      </c>
      <c r="P1339">
        <v>4.495817504124948E-7</v>
      </c>
      <c r="Q1339">
        <v>7.4930291735415799E-9</v>
      </c>
      <c r="R1339">
        <v>2.3977693355333056E-7</v>
      </c>
      <c r="S1339">
        <v>3.5217237115645422E-7</v>
      </c>
      <c r="T1339">
        <v>8.2423320908957361E-8</v>
      </c>
      <c r="U1339">
        <v>1.4986058347083159E-7</v>
      </c>
      <c r="V1339">
        <v>2.2479087520624738E-8</v>
      </c>
      <c r="W1339">
        <v>4.4958175041249476E-8</v>
      </c>
      <c r="X1339">
        <v>4.121166045447869E-7</v>
      </c>
      <c r="Y1339">
        <v>1.2738149595020684E-7</v>
      </c>
      <c r="Z1339">
        <v>5.2451204214791055E-8</v>
      </c>
      <c r="AA1339">
        <v>8.9916350082498953E-8</v>
      </c>
      <c r="AB1339">
        <v>2.247908752062474E-7</v>
      </c>
      <c r="AC1339">
        <v>1.0490240842958211E-7</v>
      </c>
      <c r="AD1339">
        <v>7.4930291735415796E-8</v>
      </c>
      <c r="AE1339">
        <v>1.6484664181791472E-7</v>
      </c>
      <c r="AF1339">
        <v>6.7437262561874218E-8</v>
      </c>
      <c r="AG1339">
        <v>1.1988846677666528E-7</v>
      </c>
      <c r="AH1339">
        <v>5.2451204214791055E-8</v>
      </c>
      <c r="AI1339">
        <v>3.7465145867707898E-8</v>
      </c>
    </row>
    <row r="1340" spans="12:35" x14ac:dyDescent="0.2">
      <c r="L1340">
        <v>7.1600000000000006E-8</v>
      </c>
      <c r="M1340" t="str">
        <v>MSLRTSSQLLRTSLRTLAPRVPPACPACAFAASQLQLRHPSSSSLRTLSYAAPARAPILDQTPTPAVHPAPIPPKARPRPAMRARKAALTLSPKAVDRIRGLLDQPSPKLIRVGVRNKGCAGMSYHLEYVDKPDKFDEVVEQDGVKVVIDSKALFSIIGSEMDWQEDALQARFVFNNPNIKDACGCGESFIV</v>
      </c>
      <c r="N1340">
        <v>21.080189999999998</v>
      </c>
      <c r="O1340">
        <v>3.3965538261277539E-9</v>
      </c>
      <c r="P1340">
        <v>4.0687884375488723E-10</v>
      </c>
      <c r="Q1340">
        <v>8.8451922555410254E-11</v>
      </c>
      <c r="R1340">
        <v>1.9459422962190256E-10</v>
      </c>
      <c r="S1340">
        <v>1.0614230706649231E-10</v>
      </c>
      <c r="T1340">
        <v>1.0614230706649231E-10</v>
      </c>
      <c r="U1340">
        <v>1.415230760886564E-10</v>
      </c>
      <c r="V1340">
        <v>5.3071153533246154E-11</v>
      </c>
      <c r="W1340">
        <v>1.5921346059973846E-10</v>
      </c>
      <c r="X1340">
        <v>1.7690384511082051E-10</v>
      </c>
      <c r="Y1340">
        <v>3.1842692119947691E-10</v>
      </c>
      <c r="Z1340">
        <v>7.0761538044328201E-11</v>
      </c>
      <c r="AA1340">
        <v>7.0761538044328201E-11</v>
      </c>
      <c r="AB1340">
        <v>3.5380769022164102E-10</v>
      </c>
      <c r="AC1340">
        <v>1.415230760886564E-10</v>
      </c>
      <c r="AD1340">
        <v>2.830461521773128E-10</v>
      </c>
      <c r="AE1340">
        <v>3.0073653668839486E-10</v>
      </c>
      <c r="AF1340">
        <v>1.2383269157757435E-10</v>
      </c>
      <c r="AG1340">
        <v>2.2997499864406667E-10</v>
      </c>
      <c r="AH1340">
        <v>1.769038451108205E-11</v>
      </c>
      <c r="AI1340">
        <v>5.3071153533246154E-11</v>
      </c>
    </row>
    <row r="1341" spans="12:35" x14ac:dyDescent="0.2">
      <c r="L1341">
        <v>2.7E-8</v>
      </c>
      <c r="M1341" t="str"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N1341">
        <v>35.318829999999998</v>
      </c>
      <c r="O1341">
        <v>7.6446473453395824E-10</v>
      </c>
      <c r="P1341">
        <v>5.0642774212028774E-11</v>
      </c>
      <c r="Q1341">
        <v>2.4115606767632751E-12</v>
      </c>
      <c r="R1341">
        <v>5.5465895565555333E-11</v>
      </c>
      <c r="S1341">
        <v>5.3054334888792057E-11</v>
      </c>
      <c r="T1341">
        <v>1.4469364060579651E-11</v>
      </c>
      <c r="U1341">
        <v>5.7877456242318602E-11</v>
      </c>
      <c r="V1341">
        <v>2.1704046090869477E-11</v>
      </c>
      <c r="W1341">
        <v>5.7877456242318602E-11</v>
      </c>
      <c r="X1341">
        <v>6.9935259626134975E-11</v>
      </c>
      <c r="Y1341">
        <v>7.7169941656424803E-11</v>
      </c>
      <c r="Z1341">
        <v>1.9292485414106201E-11</v>
      </c>
      <c r="AA1341">
        <v>2.8938728121159301E-11</v>
      </c>
      <c r="AB1341">
        <v>3.3761849474685856E-11</v>
      </c>
      <c r="AC1341">
        <v>2.1704046090869477E-11</v>
      </c>
      <c r="AD1341">
        <v>2.6527167444396028E-11</v>
      </c>
      <c r="AE1341">
        <v>6.270057759584516E-11</v>
      </c>
      <c r="AF1341">
        <v>3.135028879792258E-11</v>
      </c>
      <c r="AG1341">
        <v>5.0642774212028774E-11</v>
      </c>
      <c r="AH1341">
        <v>1.2057803383816376E-11</v>
      </c>
      <c r="AI1341">
        <v>1.6880924737342928E-11</v>
      </c>
    </row>
    <row r="1342" spans="12:35" x14ac:dyDescent="0.2">
      <c r="L1342">
        <v>4.2899999999999999E-5</v>
      </c>
      <c r="M1342" t="str"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N1342">
        <v>88.802390000000003</v>
      </c>
      <c r="O1342">
        <v>4.8309510588622665E-7</v>
      </c>
      <c r="P1342">
        <v>5.86108032876672E-8</v>
      </c>
      <c r="Q1342">
        <v>1.7760849481111273E-9</v>
      </c>
      <c r="R1342">
        <v>3.9073868858444798E-8</v>
      </c>
      <c r="S1342">
        <v>4.3810095386741142E-8</v>
      </c>
      <c r="T1342">
        <v>1.7760849481111274E-8</v>
      </c>
      <c r="U1342">
        <v>4.1441982122592973E-8</v>
      </c>
      <c r="V1342">
        <v>7.6963681084815524E-9</v>
      </c>
      <c r="W1342">
        <v>1.3616651268851976E-8</v>
      </c>
      <c r="X1342">
        <v>2.7233302537703953E-8</v>
      </c>
      <c r="Y1342">
        <v>3.1969529066000298E-8</v>
      </c>
      <c r="Z1342">
        <v>9.4724530565926792E-9</v>
      </c>
      <c r="AA1342">
        <v>7.1043397924445094E-9</v>
      </c>
      <c r="AB1342">
        <v>4.2626038754667061E-8</v>
      </c>
      <c r="AC1342">
        <v>8.2883964245185947E-9</v>
      </c>
      <c r="AD1342">
        <v>3.6113727278259592E-8</v>
      </c>
      <c r="AE1342">
        <v>3.8481840542407761E-8</v>
      </c>
      <c r="AF1342">
        <v>1.7760849481111274E-8</v>
      </c>
      <c r="AG1342">
        <v>2.7825330853740997E-8</v>
      </c>
      <c r="AH1342">
        <v>4.1441982122592973E-9</v>
      </c>
      <c r="AI1342">
        <v>8.2883964245185947E-9</v>
      </c>
    </row>
    <row r="1343" spans="12:35" x14ac:dyDescent="0.2">
      <c r="L1343">
        <v>2.5300000000000002E-4</v>
      </c>
      <c r="M1343" t="str"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N1343">
        <v>98.342029999999994</v>
      </c>
      <c r="O1343">
        <v>2.5726538286834228E-6</v>
      </c>
      <c r="P1343">
        <v>2.3617805640372407E-7</v>
      </c>
      <c r="Q1343">
        <v>8.4349305858472873E-9</v>
      </c>
      <c r="R1343">
        <v>1.209006717304778E-7</v>
      </c>
      <c r="S1343">
        <v>1.2933560231632509E-7</v>
      </c>
      <c r="T1343">
        <v>9.840752350155168E-8</v>
      </c>
      <c r="U1343">
        <v>1.7713354230279306E-7</v>
      </c>
      <c r="V1343">
        <v>1.4620546348801964E-7</v>
      </c>
      <c r="W1343">
        <v>7.8726018801241352E-8</v>
      </c>
      <c r="X1343">
        <v>5.6232870572315251E-8</v>
      </c>
      <c r="Y1343">
        <v>1.7432189877417731E-7</v>
      </c>
      <c r="Z1343">
        <v>2.5304791757541865E-8</v>
      </c>
      <c r="AA1343">
        <v>7.8726018801241352E-8</v>
      </c>
      <c r="AB1343">
        <v>3.0646914461911812E-7</v>
      </c>
      <c r="AC1343">
        <v>5.9044514100931018E-8</v>
      </c>
      <c r="AD1343">
        <v>1.5464039407386695E-7</v>
      </c>
      <c r="AE1343">
        <v>3.6551365872004913E-7</v>
      </c>
      <c r="AF1343">
        <v>1.6869861171694575E-7</v>
      </c>
      <c r="AG1343">
        <v>1.349588893735566E-7</v>
      </c>
      <c r="AH1343">
        <v>1.9681504700310338E-8</v>
      </c>
      <c r="AI1343">
        <v>3.3739722343389149E-8</v>
      </c>
    </row>
    <row r="1344" spans="12:35" x14ac:dyDescent="0.2">
      <c r="L1344">
        <v>4.5200000000000001E-5</v>
      </c>
      <c r="M1344" t="str"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N1344">
        <v>31.713000000000001</v>
      </c>
      <c r="O1344">
        <v>1.4252830069687511E-6</v>
      </c>
      <c r="P1344">
        <v>2.1280267117936214E-7</v>
      </c>
      <c r="Q1344">
        <v>4.9488993297526075E-9</v>
      </c>
      <c r="R1344">
        <v>9.897798659505215E-8</v>
      </c>
      <c r="S1344">
        <v>1.3362028190332039E-7</v>
      </c>
      <c r="T1344">
        <v>5.9386791957031297E-8</v>
      </c>
      <c r="U1344">
        <v>8.4131288605794337E-8</v>
      </c>
      <c r="V1344">
        <v>1.979559731901043E-8</v>
      </c>
      <c r="W1344">
        <v>2.9693395978515648E-8</v>
      </c>
      <c r="X1344">
        <v>7.4233489946289116E-8</v>
      </c>
      <c r="Y1344">
        <v>1.6331367788183607E-7</v>
      </c>
      <c r="Z1344">
        <v>1.979559731901043E-8</v>
      </c>
      <c r="AA1344">
        <v>2.9693395978515648E-8</v>
      </c>
      <c r="AB1344">
        <v>7.918238927604172E-8</v>
      </c>
      <c r="AC1344">
        <v>6.9284590616536512E-8</v>
      </c>
      <c r="AD1344">
        <v>7.4233489946289116E-8</v>
      </c>
      <c r="AE1344">
        <v>6.4335691286783907E-8</v>
      </c>
      <c r="AF1344">
        <v>8.4131288605794337E-8</v>
      </c>
      <c r="AG1344">
        <v>7.918238927604172E-8</v>
      </c>
      <c r="AH1344">
        <v>1.4846697989257824E-8</v>
      </c>
      <c r="AI1344">
        <v>2.9693395978515648E-8</v>
      </c>
    </row>
    <row r="1345" spans="12:35" x14ac:dyDescent="0.2">
      <c r="L1345">
        <v>4.4200000000000001E-7</v>
      </c>
      <c r="M1345" t="str"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N1345">
        <v>29.716249999999995</v>
      </c>
      <c r="O1345">
        <v>1.4874016741681742E-8</v>
      </c>
      <c r="P1345">
        <v>1.3944390695326634E-9</v>
      </c>
      <c r="Q1345">
        <v>2.3240651158877722E-10</v>
      </c>
      <c r="R1345">
        <v>3.4860976738316585E-10</v>
      </c>
      <c r="S1345">
        <v>1.7430488369158293E-10</v>
      </c>
      <c r="T1345">
        <v>1.2782358137382747E-9</v>
      </c>
      <c r="U1345">
        <v>7.5532116266352595E-10</v>
      </c>
      <c r="V1345">
        <v>4.6481302317755444E-10</v>
      </c>
      <c r="W1345">
        <v>6.3911790686913736E-10</v>
      </c>
      <c r="X1345">
        <v>4.0671139528036015E-10</v>
      </c>
      <c r="Y1345">
        <v>2.3240651158877721E-9</v>
      </c>
      <c r="Z1345">
        <v>2.3240651158877722E-10</v>
      </c>
      <c r="AA1345">
        <v>6.3911790686913736E-10</v>
      </c>
      <c r="AB1345">
        <v>5.8101627897194302E-10</v>
      </c>
      <c r="AC1345">
        <v>5.2291465107474878E-10</v>
      </c>
      <c r="AD1345">
        <v>6.9721953476633171E-10</v>
      </c>
      <c r="AE1345">
        <v>8.7152441845791453E-10</v>
      </c>
      <c r="AF1345">
        <v>8.7152441845791453E-10</v>
      </c>
      <c r="AG1345">
        <v>1.0458293021494976E-9</v>
      </c>
      <c r="AH1345">
        <v>5.2291465107474878E-10</v>
      </c>
      <c r="AI1345">
        <v>8.7152441845791453E-10</v>
      </c>
    </row>
    <row r="1346" spans="12:35" x14ac:dyDescent="0.2">
      <c r="L1346">
        <v>3.8399999999999998E-5</v>
      </c>
      <c r="M1346" t="str"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N1346">
        <v>132.80955999999998</v>
      </c>
      <c r="O1346">
        <v>2.8913581221110894E-7</v>
      </c>
      <c r="P1346">
        <v>2.9894107962273468E-8</v>
      </c>
      <c r="Q1346">
        <v>2.8698343643782523E-9</v>
      </c>
      <c r="R1346">
        <v>1.8175617641062269E-8</v>
      </c>
      <c r="S1346">
        <v>2.1045452005440518E-8</v>
      </c>
      <c r="T1346">
        <v>7.4137387746438194E-9</v>
      </c>
      <c r="U1346">
        <v>1.9371381959553205E-8</v>
      </c>
      <c r="V1346">
        <v>5.2613630013601296E-9</v>
      </c>
      <c r="W1346">
        <v>1.2196796048607574E-8</v>
      </c>
      <c r="X1346">
        <v>2.2002063460233268E-8</v>
      </c>
      <c r="Y1346">
        <v>2.3676133506120582E-8</v>
      </c>
      <c r="Z1346">
        <v>2.6306815006800648E-9</v>
      </c>
      <c r="AA1346">
        <v>6.9354330472474436E-9</v>
      </c>
      <c r="AB1346">
        <v>2.0806299141742332E-8</v>
      </c>
      <c r="AC1346">
        <v>8.1311973657383811E-9</v>
      </c>
      <c r="AD1346">
        <v>1.8414770504760452E-8</v>
      </c>
      <c r="AE1346">
        <v>2.6306815006800648E-8</v>
      </c>
      <c r="AF1346">
        <v>1.8414770504760452E-8</v>
      </c>
      <c r="AG1346">
        <v>1.6262394731476762E-8</v>
      </c>
      <c r="AH1346">
        <v>3.587292955472816E-9</v>
      </c>
      <c r="AI1346">
        <v>5.7396687287565046E-9</v>
      </c>
    </row>
    <row r="1347" spans="12:35" x14ac:dyDescent="0.2">
      <c r="L1347">
        <v>3.2000000000000003E-4</v>
      </c>
      <c r="M1347" t="str">
        <v>MFAAVRPAARAGVRAFSSTPRAADMAKITLIGRLGKLDHKQSKAGKPYVRYAIATSDPMSKEARDADPNLKPTTSWHTVFAHGDAVERVSQVPIGSLVYVEANYQWRQSQNEAGENTYTMLAQHERMRTIIRKKEDGEASNQN</v>
      </c>
      <c r="N1347">
        <v>16.019819999999999</v>
      </c>
      <c r="O1347">
        <v>1.9975255652061011E-5</v>
      </c>
      <c r="P1347">
        <v>2.7937420492393025E-6</v>
      </c>
      <c r="Q1347">
        <v>0</v>
      </c>
      <c r="R1347">
        <v>9.7780971723375587E-7</v>
      </c>
      <c r="S1347">
        <v>1.117496819695721E-6</v>
      </c>
      <c r="T1347">
        <v>4.1906130738589532E-7</v>
      </c>
      <c r="U1347">
        <v>1.117496819695721E-6</v>
      </c>
      <c r="V1347">
        <v>5.5874840984786049E-7</v>
      </c>
      <c r="W1347">
        <v>8.3812261477179064E-7</v>
      </c>
      <c r="X1347">
        <v>1.2571839221576859E-6</v>
      </c>
      <c r="Y1347">
        <v>8.3812261477179064E-7</v>
      </c>
      <c r="Z1347">
        <v>6.9843551230982562E-7</v>
      </c>
      <c r="AA1347">
        <v>8.3812261477179064E-7</v>
      </c>
      <c r="AB1347">
        <v>9.7780971723375587E-7</v>
      </c>
      <c r="AC1347">
        <v>9.7780971723375587E-7</v>
      </c>
      <c r="AD1347">
        <v>1.6762452295435813E-6</v>
      </c>
      <c r="AE1347">
        <v>1.3968710246196512E-6</v>
      </c>
      <c r="AF1347">
        <v>1.2571839221576859E-6</v>
      </c>
      <c r="AG1347">
        <v>1.2571839221576859E-6</v>
      </c>
      <c r="AH1347">
        <v>2.7937420492393025E-7</v>
      </c>
      <c r="AI1347">
        <v>6.9843551230982562E-7</v>
      </c>
    </row>
    <row r="1348" spans="12:35" x14ac:dyDescent="0.2">
      <c r="L1348">
        <v>5.0699999999999996E-4</v>
      </c>
      <c r="M1348" t="str"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N1348">
        <v>45.980979999999995</v>
      </c>
      <c r="O1348">
        <v>1.1026298265065252E-5</v>
      </c>
      <c r="P1348">
        <v>9.1018971527661274E-7</v>
      </c>
      <c r="Q1348">
        <v>1.040216817458986E-7</v>
      </c>
      <c r="R1348">
        <v>5.4611382916596767E-7</v>
      </c>
      <c r="S1348">
        <v>5.7211924960244228E-7</v>
      </c>
      <c r="T1348">
        <v>4.6809756785654368E-7</v>
      </c>
      <c r="U1348">
        <v>1.1442384992048846E-6</v>
      </c>
      <c r="V1348">
        <v>1.8203794305532256E-7</v>
      </c>
      <c r="W1348">
        <v>6.241300904753916E-7</v>
      </c>
      <c r="X1348">
        <v>7.8016261309423948E-7</v>
      </c>
      <c r="Y1348">
        <v>6.241300904753916E-7</v>
      </c>
      <c r="Z1348">
        <v>2.080433634917972E-7</v>
      </c>
      <c r="AA1348">
        <v>4.4209214742006907E-7</v>
      </c>
      <c r="AB1348">
        <v>4.9410298829301834E-7</v>
      </c>
      <c r="AC1348">
        <v>3.3807046567417047E-7</v>
      </c>
      <c r="AD1348">
        <v>2.080433634917972E-7</v>
      </c>
      <c r="AE1348">
        <v>8.321734539671888E-7</v>
      </c>
      <c r="AF1348">
        <v>1.0142113970225113E-6</v>
      </c>
      <c r="AG1348">
        <v>9.3619513571308735E-7</v>
      </c>
      <c r="AH1348">
        <v>2.3404878392827184E-7</v>
      </c>
      <c r="AI1348">
        <v>3.6407588611064513E-7</v>
      </c>
    </row>
    <row r="1349" spans="12:35" x14ac:dyDescent="0.2">
      <c r="L1349">
        <v>6.2600000000000004E-5</v>
      </c>
      <c r="M1349" t="str">
        <v>MSKIRHEWYQTEGEVVVSVFIRNVKEEDLKVELQERSLSLSVHLPTGSDVVFDLDPLAHAVDVSASSHRVLQPKIELKLKKKEGGVKWNKLEGEDESIVKMGQATEEKVDHSYPSSSRKRHNWDDIVKQSAKEDEALAEELRKNPNAGGDKALNELFQKLYADATDDQRRAMIKSYQESNGTALSTDWKDVSKRKVETRPPDSMVARKWEQ</v>
      </c>
      <c r="N1349">
        <v>24.274809999999999</v>
      </c>
      <c r="O1349">
        <v>2.5788049422425967E-6</v>
      </c>
      <c r="P1349">
        <v>1.7110554119145192E-7</v>
      </c>
      <c r="Q1349">
        <v>0</v>
      </c>
      <c r="R1349">
        <v>2.0777101430390588E-7</v>
      </c>
      <c r="S1349">
        <v>2.6888013615799586E-7</v>
      </c>
      <c r="T1349">
        <v>3.666547311245398E-8</v>
      </c>
      <c r="U1349">
        <v>1.0999641933736193E-7</v>
      </c>
      <c r="V1349">
        <v>7.3330946224907959E-8</v>
      </c>
      <c r="W1349">
        <v>7.3330946224907959E-8</v>
      </c>
      <c r="X1349">
        <v>2.8110196052881385E-7</v>
      </c>
      <c r="Y1349">
        <v>2.0777101430390588E-7</v>
      </c>
      <c r="Z1349">
        <v>4.8887297483271973E-8</v>
      </c>
      <c r="AA1349">
        <v>8.5552770595725959E-8</v>
      </c>
      <c r="AB1349">
        <v>8.5552770595725959E-8</v>
      </c>
      <c r="AC1349">
        <v>1.0999641933736193E-7</v>
      </c>
      <c r="AD1349">
        <v>1.4666189244981592E-7</v>
      </c>
      <c r="AE1349">
        <v>2.4443648741635989E-7</v>
      </c>
      <c r="AF1349">
        <v>8.5552770595725959E-8</v>
      </c>
      <c r="AG1349">
        <v>2.322146630455419E-7</v>
      </c>
      <c r="AH1349">
        <v>6.1109121854089973E-8</v>
      </c>
      <c r="AI1349">
        <v>4.8887297483271973E-8</v>
      </c>
    </row>
    <row r="1350" spans="12:35" x14ac:dyDescent="0.2">
      <c r="L1350">
        <v>3.5899999999999998E-5</v>
      </c>
      <c r="M1350" t="str"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N1350">
        <v>127.51496</v>
      </c>
      <c r="O1350">
        <v>2.8153559394129127E-7</v>
      </c>
      <c r="P1350">
        <v>2.3955221589741451E-8</v>
      </c>
      <c r="Q1350">
        <v>3.4574546624369104E-9</v>
      </c>
      <c r="R1350">
        <v>2.0003844832670695E-8</v>
      </c>
      <c r="S1350">
        <v>1.9016000643403007E-8</v>
      </c>
      <c r="T1350">
        <v>9.1375587507261203E-9</v>
      </c>
      <c r="U1350">
        <v>1.4323740744381486E-8</v>
      </c>
      <c r="V1350">
        <v>7.6557924668245874E-9</v>
      </c>
      <c r="W1350">
        <v>1.0866286081944574E-8</v>
      </c>
      <c r="X1350">
        <v>1.2101091318529186E-8</v>
      </c>
      <c r="Y1350">
        <v>3.087013091461527E-8</v>
      </c>
      <c r="Z1350">
        <v>4.9392209463384434E-9</v>
      </c>
      <c r="AA1350">
        <v>4.9392209463384434E-9</v>
      </c>
      <c r="AB1350">
        <v>1.7781195406818395E-8</v>
      </c>
      <c r="AC1350">
        <v>1.1607169223895341E-8</v>
      </c>
      <c r="AD1350">
        <v>1.9016000643403007E-8</v>
      </c>
      <c r="AE1350">
        <v>2.6918754157544514E-8</v>
      </c>
      <c r="AF1350">
        <v>1.5311584933649175E-8</v>
      </c>
      <c r="AG1350">
        <v>1.9756883785353773E-8</v>
      </c>
      <c r="AH1350">
        <v>2.4696104731692217E-9</v>
      </c>
      <c r="AI1350">
        <v>7.4088314195076655E-9</v>
      </c>
    </row>
    <row r="1351" spans="12:35" x14ac:dyDescent="0.2">
      <c r="L1351">
        <v>9.2299999999999994E-5</v>
      </c>
      <c r="M1351" t="str"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N1351">
        <v>78.276859999999999</v>
      </c>
      <c r="O1351">
        <v>1.1791479627568095E-6</v>
      </c>
      <c r="P1351">
        <v>1.135723250247352E-7</v>
      </c>
      <c r="Q1351">
        <v>1.5031631253273777E-8</v>
      </c>
      <c r="R1351">
        <v>7.0147612515277613E-8</v>
      </c>
      <c r="S1351">
        <v>7.8498518767096389E-8</v>
      </c>
      <c r="T1351">
        <v>2.5052718755456293E-8</v>
      </c>
      <c r="U1351">
        <v>1.0021087502182517E-7</v>
      </c>
      <c r="V1351">
        <v>2.5052718755456293E-8</v>
      </c>
      <c r="W1351">
        <v>7.3487975016005129E-8</v>
      </c>
      <c r="X1351">
        <v>5.3445800011640089E-8</v>
      </c>
      <c r="Y1351">
        <v>1.0856178127364392E-7</v>
      </c>
      <c r="Z1351">
        <v>2.8393081256183799E-8</v>
      </c>
      <c r="AA1351">
        <v>3.3403625007275062E-8</v>
      </c>
      <c r="AB1351">
        <v>6.1796706263458864E-8</v>
      </c>
      <c r="AC1351">
        <v>4.0084350008730067E-8</v>
      </c>
      <c r="AD1351">
        <v>9.8540693771461429E-8</v>
      </c>
      <c r="AE1351">
        <v>7.1817793765641371E-8</v>
      </c>
      <c r="AF1351">
        <v>6.6807250014550124E-8</v>
      </c>
      <c r="AG1351">
        <v>7.1817793765641371E-8</v>
      </c>
      <c r="AH1351">
        <v>6.6807250014550111E-9</v>
      </c>
      <c r="AI1351">
        <v>3.6743987508002564E-8</v>
      </c>
    </row>
    <row r="1352" spans="12:35" x14ac:dyDescent="0.2">
      <c r="L1352">
        <v>2.5199999999999999E-5</v>
      </c>
      <c r="M1352" t="str"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N1352">
        <v>75.501890000000003</v>
      </c>
      <c r="O1352">
        <v>3.3376647922323531E-7</v>
      </c>
      <c r="P1352">
        <v>4.42457004157603E-8</v>
      </c>
      <c r="Q1352">
        <v>1.4427945787747926E-9</v>
      </c>
      <c r="R1352">
        <v>1.4427945787747923E-8</v>
      </c>
      <c r="S1352">
        <v>2.1641918681621885E-8</v>
      </c>
      <c r="T1352">
        <v>1.058049357768181E-8</v>
      </c>
      <c r="U1352">
        <v>1.731353494529751E-8</v>
      </c>
      <c r="V1352">
        <v>9.1376989989070186E-9</v>
      </c>
      <c r="W1352">
        <v>1.1061425103940075E-8</v>
      </c>
      <c r="X1352">
        <v>9.6186305251652823E-9</v>
      </c>
      <c r="Y1352">
        <v>3.5588932943111544E-8</v>
      </c>
      <c r="Z1352">
        <v>5.7711783150991702E-9</v>
      </c>
      <c r="AA1352">
        <v>8.6567674726487549E-9</v>
      </c>
      <c r="AB1352">
        <v>1.8756329524072299E-8</v>
      </c>
      <c r="AC1352">
        <v>1.2504219682714866E-8</v>
      </c>
      <c r="AD1352">
        <v>2.452750783917147E-8</v>
      </c>
      <c r="AE1352">
        <v>3.8955453626919395E-8</v>
      </c>
      <c r="AF1352">
        <v>2.0199124102847095E-8</v>
      </c>
      <c r="AG1352">
        <v>2.1160987155363619E-8</v>
      </c>
      <c r="AH1352">
        <v>2.4046576312913206E-9</v>
      </c>
      <c r="AI1352">
        <v>5.7711783150991702E-9</v>
      </c>
    </row>
    <row r="1353" spans="12:35" x14ac:dyDescent="0.2">
      <c r="L1353">
        <v>2.8799999999999999E-5</v>
      </c>
      <c r="M1353" t="str"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N1353">
        <v>63.829920000000001</v>
      </c>
      <c r="O1353">
        <v>4.5119906150595205E-7</v>
      </c>
      <c r="P1353">
        <v>5.48958858165575E-8</v>
      </c>
      <c r="Q1353">
        <v>1.5039968716865068E-9</v>
      </c>
      <c r="R1353">
        <v>2.4815948382827362E-8</v>
      </c>
      <c r="S1353">
        <v>4.5871904586438461E-8</v>
      </c>
      <c r="T1353">
        <v>6.7679859225892812E-9</v>
      </c>
      <c r="U1353">
        <v>3.3087931177103154E-8</v>
      </c>
      <c r="V1353">
        <v>3.7599921792162676E-9</v>
      </c>
      <c r="W1353">
        <v>9.02398123011904E-9</v>
      </c>
      <c r="X1353">
        <v>1.8799960896081336E-8</v>
      </c>
      <c r="Y1353">
        <v>3.9855917099692429E-8</v>
      </c>
      <c r="Z1353">
        <v>6.7679859225892812E-9</v>
      </c>
      <c r="AA1353">
        <v>5.263989050902774E-9</v>
      </c>
      <c r="AB1353">
        <v>4.4367907714751948E-8</v>
      </c>
      <c r="AC1353">
        <v>1.579196715270832E-8</v>
      </c>
      <c r="AD1353">
        <v>2.9327938997886884E-8</v>
      </c>
      <c r="AE1353">
        <v>5.2639890509027737E-8</v>
      </c>
      <c r="AF1353">
        <v>2.2559953075297602E-8</v>
      </c>
      <c r="AG1353">
        <v>2.8575940562043628E-8</v>
      </c>
      <c r="AH1353">
        <v>3.0079937433730136E-9</v>
      </c>
      <c r="AI1353">
        <v>4.51199061505952E-9</v>
      </c>
    </row>
    <row r="1354" spans="12:35" x14ac:dyDescent="0.2">
      <c r="L1354">
        <v>8.0599999999999994E-5</v>
      </c>
      <c r="M1354" t="str"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N1354">
        <v>84.481169999999992</v>
      </c>
      <c r="O1354">
        <v>9.5405875652527075E-7</v>
      </c>
      <c r="P1354">
        <v>9.5271690173409596E-8</v>
      </c>
      <c r="Q1354">
        <v>2.6837095823495662E-9</v>
      </c>
      <c r="R1354">
        <v>7.6485723096962629E-8</v>
      </c>
      <c r="S1354">
        <v>1.2210878599690525E-7</v>
      </c>
      <c r="T1354">
        <v>2.8178950614670443E-8</v>
      </c>
      <c r="U1354">
        <v>3.2204514988194793E-8</v>
      </c>
      <c r="V1354">
        <v>2.146967665879653E-8</v>
      </c>
      <c r="W1354">
        <v>2.9520805405845226E-8</v>
      </c>
      <c r="X1354">
        <v>6.4409029976389586E-8</v>
      </c>
      <c r="Y1354">
        <v>6.4409029976389586E-8</v>
      </c>
      <c r="Z1354">
        <v>1.6102257494097397E-8</v>
      </c>
      <c r="AA1354">
        <v>2.549524103232088E-8</v>
      </c>
      <c r="AB1354">
        <v>3.891378894406871E-8</v>
      </c>
      <c r="AC1354">
        <v>4.696491769111741E-8</v>
      </c>
      <c r="AD1354">
        <v>1.194250764145557E-7</v>
      </c>
      <c r="AE1354">
        <v>6.3067175185214796E-8</v>
      </c>
      <c r="AF1354">
        <v>2.0127821867621746E-8</v>
      </c>
      <c r="AG1354">
        <v>4.0255643735243493E-8</v>
      </c>
      <c r="AH1354">
        <v>1.4760402702922613E-8</v>
      </c>
      <c r="AI1354">
        <v>3.2204514988194793E-8</v>
      </c>
    </row>
    <row r="1355" spans="12:35" x14ac:dyDescent="0.2">
      <c r="L1355">
        <v>1.7999999999999999E-6</v>
      </c>
      <c r="M1355" t="str"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N1355">
        <v>44.202430000000007</v>
      </c>
      <c r="O1355">
        <v>4.0721743125886963E-8</v>
      </c>
      <c r="P1355">
        <v>3.1782823903131288E-9</v>
      </c>
      <c r="Q1355">
        <v>9.9321324697285275E-11</v>
      </c>
      <c r="R1355">
        <v>1.0925345716701381E-9</v>
      </c>
      <c r="S1355">
        <v>2.9796397409185584E-9</v>
      </c>
      <c r="T1355">
        <v>1.0925345716701381E-9</v>
      </c>
      <c r="U1355">
        <v>2.1850691433402762E-9</v>
      </c>
      <c r="V1355">
        <v>8.9389192227556753E-10</v>
      </c>
      <c r="W1355">
        <v>1.8871051692484203E-9</v>
      </c>
      <c r="X1355">
        <v>8.9389192227556753E-10</v>
      </c>
      <c r="Y1355">
        <v>4.2708169619832673E-9</v>
      </c>
      <c r="Z1355">
        <v>2.9796397409185583E-10</v>
      </c>
      <c r="AA1355">
        <v>6.9524927288099688E-10</v>
      </c>
      <c r="AB1355">
        <v>5.561994183047975E-9</v>
      </c>
      <c r="AC1355">
        <v>6.9524927288099688E-10</v>
      </c>
      <c r="AD1355">
        <v>2.8803184162212729E-9</v>
      </c>
      <c r="AE1355">
        <v>5.561994183047975E-9</v>
      </c>
      <c r="AF1355">
        <v>3.2776037150104142E-9</v>
      </c>
      <c r="AG1355">
        <v>2.3837117927348466E-9</v>
      </c>
      <c r="AH1355">
        <v>1.9864264939457055E-10</v>
      </c>
      <c r="AI1355">
        <v>5.9592794818371165E-10</v>
      </c>
    </row>
    <row r="1356" spans="12:35" x14ac:dyDescent="0.2">
      <c r="L1356">
        <v>1.5800000000000001E-7</v>
      </c>
      <c r="M1356" t="str"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N1356">
        <v>35.522919999999999</v>
      </c>
      <c r="O1356">
        <v>4.4478325543057835E-9</v>
      </c>
      <c r="P1356">
        <v>6.6521835856186207E-10</v>
      </c>
      <c r="Q1356">
        <v>7.8260983360219064E-11</v>
      </c>
      <c r="R1356">
        <v>1.8260896117384448E-10</v>
      </c>
      <c r="S1356">
        <v>1.0434797781362542E-10</v>
      </c>
      <c r="T1356">
        <v>7.8260983360219064E-11</v>
      </c>
      <c r="U1356">
        <v>2.869569389874699E-10</v>
      </c>
      <c r="V1356">
        <v>5.2173988906812709E-11</v>
      </c>
      <c r="W1356">
        <v>7.8260983360219064E-11</v>
      </c>
      <c r="X1356">
        <v>1.4347846949373495E-10</v>
      </c>
      <c r="Y1356">
        <v>2.3478295008065719E-10</v>
      </c>
      <c r="Z1356">
        <v>3.9130491680109532E-11</v>
      </c>
      <c r="AA1356">
        <v>2.2173945285395401E-10</v>
      </c>
      <c r="AB1356">
        <v>1.9565245840054766E-10</v>
      </c>
      <c r="AC1356">
        <v>3.6521792234768897E-10</v>
      </c>
      <c r="AD1356">
        <v>7.8260983360219064E-11</v>
      </c>
      <c r="AE1356">
        <v>6.2608786688175251E-10</v>
      </c>
      <c r="AF1356">
        <v>5.2173988906812709E-10</v>
      </c>
      <c r="AG1356">
        <v>2.7391344176076675E-10</v>
      </c>
      <c r="AH1356">
        <v>5.2173988906812709E-11</v>
      </c>
      <c r="AI1356">
        <v>1.6956546394714131E-10</v>
      </c>
    </row>
    <row r="1357" spans="12:35" x14ac:dyDescent="0.2">
      <c r="L1357">
        <v>5.2299999999999999E-6</v>
      </c>
      <c r="M1357" t="str"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N1357">
        <v>26.525089999999995</v>
      </c>
      <c r="O1357">
        <v>1.9717180978462283E-7</v>
      </c>
      <c r="P1357">
        <v>2.1010110878689318E-8</v>
      </c>
      <c r="Q1357">
        <v>4.8484871258513806E-9</v>
      </c>
      <c r="R1357">
        <v>1.2121217814628452E-8</v>
      </c>
      <c r="S1357">
        <v>1.6161623752837935E-8</v>
      </c>
      <c r="T1357">
        <v>6.464649501135175E-9</v>
      </c>
      <c r="U1357">
        <v>1.5353542565196041E-8</v>
      </c>
      <c r="V1357">
        <v>1.6161623752837937E-9</v>
      </c>
      <c r="W1357">
        <v>4.0404059382094838E-9</v>
      </c>
      <c r="X1357">
        <v>9.6969742517027612E-9</v>
      </c>
      <c r="Y1357">
        <v>1.4545461377554143E-8</v>
      </c>
      <c r="Z1357">
        <v>2.4242435629256903E-9</v>
      </c>
      <c r="AA1357">
        <v>3.2323247505675875E-9</v>
      </c>
      <c r="AB1357">
        <v>2.020202969104742E-8</v>
      </c>
      <c r="AC1357">
        <v>7.2727306887770717E-9</v>
      </c>
      <c r="AD1357">
        <v>1.4545461377554143E-8</v>
      </c>
      <c r="AE1357">
        <v>2.1010110878689318E-8</v>
      </c>
      <c r="AF1357">
        <v>1.2121217814628452E-8</v>
      </c>
      <c r="AG1357">
        <v>5.6565683134932782E-9</v>
      </c>
      <c r="AH1357">
        <v>4.8484871258513806E-9</v>
      </c>
      <c r="AI1357">
        <v>0</v>
      </c>
    </row>
    <row r="1358" spans="12:35" x14ac:dyDescent="0.2">
      <c r="L1358">
        <v>4.1799999999999998E-6</v>
      </c>
      <c r="M1358" t="str"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N1358">
        <v>93.784349999999989</v>
      </c>
      <c r="O1358">
        <v>4.4570336095521271E-8</v>
      </c>
      <c r="P1358">
        <v>4.0613156722554429E-9</v>
      </c>
      <c r="Q1358">
        <v>3.6447704751010385E-10</v>
      </c>
      <c r="R1358">
        <v>2.7596119311479293E-9</v>
      </c>
      <c r="S1358">
        <v>1.9785896864834211E-9</v>
      </c>
      <c r="T1358">
        <v>1.4058400403961148E-9</v>
      </c>
      <c r="U1358">
        <v>3.1240889786580328E-9</v>
      </c>
      <c r="V1358">
        <v>1.614112638973317E-9</v>
      </c>
      <c r="W1358">
        <v>1.509976339684716E-9</v>
      </c>
      <c r="X1358">
        <v>1.4579081900404154E-9</v>
      </c>
      <c r="Y1358">
        <v>3.9051112233225409E-9</v>
      </c>
      <c r="Z1358">
        <v>7.8102224466450819E-10</v>
      </c>
      <c r="AA1358">
        <v>1.0413629928860109E-9</v>
      </c>
      <c r="AB1358">
        <v>3.4885660261681367E-9</v>
      </c>
      <c r="AC1358">
        <v>1.0413629928860109E-9</v>
      </c>
      <c r="AD1358">
        <v>3.2802934275909347E-9</v>
      </c>
      <c r="AE1358">
        <v>6.0919735083831644E-9</v>
      </c>
      <c r="AF1358">
        <v>2.7596119311479293E-9</v>
      </c>
      <c r="AG1358">
        <v>2.2389304347049238E-9</v>
      </c>
      <c r="AH1358">
        <v>1.0413629928860109E-9</v>
      </c>
      <c r="AI1358">
        <v>6.2481779573160663E-10</v>
      </c>
    </row>
    <row r="1359" spans="12:35" x14ac:dyDescent="0.2">
      <c r="L1359">
        <v>6.1400000000000002E-5</v>
      </c>
      <c r="M1359" t="str"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N1359">
        <v>43.203510000000001</v>
      </c>
      <c r="O1359">
        <v>1.4211808253542362E-6</v>
      </c>
      <c r="P1359">
        <v>1.391878127924252E-7</v>
      </c>
      <c r="Q1359">
        <v>0</v>
      </c>
      <c r="R1359">
        <v>8.4245255111204728E-8</v>
      </c>
      <c r="S1359">
        <v>1.2819930125618109E-7</v>
      </c>
      <c r="T1359">
        <v>3.6628371787480315E-8</v>
      </c>
      <c r="U1359">
        <v>1.3552497561367715E-7</v>
      </c>
      <c r="V1359">
        <v>2.5639860251236221E-8</v>
      </c>
      <c r="W1359">
        <v>4.3954046144976378E-8</v>
      </c>
      <c r="X1359">
        <v>8.4245255111204728E-8</v>
      </c>
      <c r="Y1359">
        <v>7.6919580753708659E-8</v>
      </c>
      <c r="Z1359">
        <v>1.8314185893740158E-8</v>
      </c>
      <c r="AA1359">
        <v>8.05824179324567E-8</v>
      </c>
      <c r="AB1359">
        <v>9.8896603826196855E-8</v>
      </c>
      <c r="AC1359">
        <v>9.5233766647448813E-8</v>
      </c>
      <c r="AD1359">
        <v>1.3186213843492912E-7</v>
      </c>
      <c r="AE1359">
        <v>9.8896603826196855E-8</v>
      </c>
      <c r="AF1359">
        <v>6.5931069217464561E-8</v>
      </c>
      <c r="AG1359">
        <v>3.6628371787480315E-8</v>
      </c>
      <c r="AH1359">
        <v>3.6628371787480315E-9</v>
      </c>
      <c r="AI1359">
        <v>3.6628371787480315E-8</v>
      </c>
    </row>
    <row r="1360" spans="12:35" x14ac:dyDescent="0.2">
      <c r="L1360">
        <v>4.6400000000000003E-5</v>
      </c>
      <c r="M1360" t="str"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N1360">
        <v>52.540549999999996</v>
      </c>
      <c r="O1360">
        <v>8.8312741301718395E-7</v>
      </c>
      <c r="P1360">
        <v>1.0225685834935814E-7</v>
      </c>
      <c r="Q1360">
        <v>1.487372485081573E-8</v>
      </c>
      <c r="R1360">
        <v>2.9747449701631459E-8</v>
      </c>
      <c r="S1360">
        <v>5.7635683796910953E-8</v>
      </c>
      <c r="T1360">
        <v>2.6029018488927528E-8</v>
      </c>
      <c r="U1360">
        <v>6.1354115009614884E-8</v>
      </c>
      <c r="V1360">
        <v>1.1155293638111796E-8</v>
      </c>
      <c r="W1360">
        <v>1.487372485081573E-8</v>
      </c>
      <c r="X1360">
        <v>3.1606665307983425E-8</v>
      </c>
      <c r="Y1360">
        <v>1.3572273926369352E-7</v>
      </c>
      <c r="Z1360">
        <v>1.1155293638111796E-8</v>
      </c>
      <c r="AA1360">
        <v>2.2310587276223593E-8</v>
      </c>
      <c r="AB1360">
        <v>5.5776468190558987E-8</v>
      </c>
      <c r="AC1360">
        <v>2.2310587276223593E-8</v>
      </c>
      <c r="AD1360">
        <v>7.4368624254078645E-8</v>
      </c>
      <c r="AE1360">
        <v>7.4368624254078645E-8</v>
      </c>
      <c r="AF1360">
        <v>5.019882137150309E-8</v>
      </c>
      <c r="AG1360">
        <v>4.6480390158799151E-8</v>
      </c>
      <c r="AH1360">
        <v>1.8592156063519661E-8</v>
      </c>
      <c r="AI1360">
        <v>2.2310587276223593E-8</v>
      </c>
    </row>
    <row r="1361" spans="12:35" x14ac:dyDescent="0.2">
      <c r="L1361">
        <v>8.2000000000000009E-7</v>
      </c>
      <c r="M1361" t="str"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N1361">
        <v>47.239609999999992</v>
      </c>
      <c r="O1361">
        <v>1.7358314346794992E-8</v>
      </c>
      <c r="P1361">
        <v>1.3290588711003126E-9</v>
      </c>
      <c r="Q1361">
        <v>2.8192157871824813E-10</v>
      </c>
      <c r="R1361">
        <v>6.4439217992742429E-10</v>
      </c>
      <c r="S1361">
        <v>9.2631375864567236E-10</v>
      </c>
      <c r="T1361">
        <v>4.8329413494556821E-10</v>
      </c>
      <c r="U1361">
        <v>9.6658826989113643E-10</v>
      </c>
      <c r="V1361">
        <v>3.2219608996371214E-10</v>
      </c>
      <c r="W1361">
        <v>3.6247060120917616E-10</v>
      </c>
      <c r="X1361">
        <v>2.8192157871824813E-10</v>
      </c>
      <c r="Y1361">
        <v>1.8123530060458809E-9</v>
      </c>
      <c r="Z1361">
        <v>4.0274511245464023E-10</v>
      </c>
      <c r="AA1361">
        <v>3.2219608996371214E-10</v>
      </c>
      <c r="AB1361">
        <v>1.3290588711003126E-9</v>
      </c>
      <c r="AC1361">
        <v>4.0274511245464023E-10</v>
      </c>
      <c r="AD1361">
        <v>1.3693333823457767E-9</v>
      </c>
      <c r="AE1361">
        <v>2.617843230955161E-9</v>
      </c>
      <c r="AF1361">
        <v>1.6512549610640246E-9</v>
      </c>
      <c r="AG1361">
        <v>1.2082353373639204E-9</v>
      </c>
      <c r="AH1361">
        <v>4.8329413494556821E-10</v>
      </c>
      <c r="AI1361">
        <v>1.6109804498185607E-10</v>
      </c>
    </row>
    <row r="1362" spans="12:35" x14ac:dyDescent="0.2">
      <c r="L1362">
        <v>1.38E-5</v>
      </c>
      <c r="M1362" t="str">
        <v>MHSRLLRASFFVVLALCVARVRAHTIDLDAGAKECFFEDLHTEDKMTVTYQVAGGGHLDVDFWLTGPGNRVMNEQRKKDTGTYSFTAEQDGRYTYCFSNEMSTVSGKTVSFNVHGIMYVEDDGHTAPIEREIRQLSAALEAVKDEQEYIVVRERLHRDTAESTNDRVKYWSIIQTVMLFAVCGWQIFYLKRFFEVKRVV</v>
      </c>
      <c r="N1362">
        <v>23.100690000000004</v>
      </c>
      <c r="O1362">
        <v>5.973847534424295E-7</v>
      </c>
      <c r="P1362">
        <v>4.2027068081376948E-8</v>
      </c>
      <c r="Q1362">
        <v>1.2007733737536272E-8</v>
      </c>
      <c r="R1362">
        <v>3.9025134646992879E-8</v>
      </c>
      <c r="S1362">
        <v>4.5029001515761025E-8</v>
      </c>
      <c r="T1362">
        <v>3.6023201212608816E-8</v>
      </c>
      <c r="U1362">
        <v>3.6023201212608816E-8</v>
      </c>
      <c r="V1362">
        <v>2.1013534040688474E-8</v>
      </c>
      <c r="W1362">
        <v>2.4015467475072544E-8</v>
      </c>
      <c r="X1362">
        <v>2.701740090945661E-8</v>
      </c>
      <c r="Y1362">
        <v>3.9025134646992879E-8</v>
      </c>
      <c r="Z1362">
        <v>1.8011600606304408E-8</v>
      </c>
      <c r="AA1362">
        <v>1.5009667171920338E-8</v>
      </c>
      <c r="AB1362">
        <v>6.0038668687681359E-9</v>
      </c>
      <c r="AC1362">
        <v>2.1013534040688474E-8</v>
      </c>
      <c r="AD1362">
        <v>4.5029001515761025E-8</v>
      </c>
      <c r="AE1362">
        <v>3.0019334343840676E-8</v>
      </c>
      <c r="AF1362">
        <v>4.5029001515761025E-8</v>
      </c>
      <c r="AG1362">
        <v>6.3040602122065416E-8</v>
      </c>
      <c r="AH1362">
        <v>9.0058003031522039E-9</v>
      </c>
      <c r="AI1362">
        <v>2.4015467475072544E-8</v>
      </c>
    </row>
    <row r="1363" spans="12:35" x14ac:dyDescent="0.2">
      <c r="L1363">
        <v>1.9000000000000001E-5</v>
      </c>
      <c r="M1363" t="str"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N1363">
        <v>152.84789000000001</v>
      </c>
      <c r="O1363">
        <v>1.2430659003536129E-7</v>
      </c>
      <c r="P1363">
        <v>1.1382074213764154E-8</v>
      </c>
      <c r="Q1363">
        <v>8.0660368443997956E-10</v>
      </c>
      <c r="R1363">
        <v>5.8254710542887409E-9</v>
      </c>
      <c r="S1363">
        <v>6.2735842123109525E-9</v>
      </c>
      <c r="T1363">
        <v>6.1839615807065097E-9</v>
      </c>
      <c r="U1363">
        <v>9.2311310552575431E-9</v>
      </c>
      <c r="V1363">
        <v>2.9575468429465918E-9</v>
      </c>
      <c r="W1363">
        <v>4.4811315802221086E-9</v>
      </c>
      <c r="X1363">
        <v>3.4952826325732446E-9</v>
      </c>
      <c r="Y1363">
        <v>1.0396225266115292E-8</v>
      </c>
      <c r="Z1363">
        <v>1.3443394740666325E-9</v>
      </c>
      <c r="AA1363">
        <v>1.9716978952977279E-9</v>
      </c>
      <c r="AB1363">
        <v>1.1740564740181924E-8</v>
      </c>
      <c r="AC1363">
        <v>5.9150936858931837E-9</v>
      </c>
      <c r="AD1363">
        <v>8.6933952656308912E-9</v>
      </c>
      <c r="AE1363">
        <v>1.3533017372270767E-8</v>
      </c>
      <c r="AF1363">
        <v>7.8867915811909116E-9</v>
      </c>
      <c r="AG1363">
        <v>6.5424521071242785E-9</v>
      </c>
      <c r="AH1363">
        <v>1.0754715792533061E-9</v>
      </c>
      <c r="AI1363">
        <v>4.5707542118265506E-9</v>
      </c>
    </row>
    <row r="1364" spans="12:35" x14ac:dyDescent="0.2">
      <c r="L1364">
        <v>1.7200000000000001E-4</v>
      </c>
      <c r="M1364" t="str">
        <v>MSHIDDIISGGSGLGVSGGGGGIPSNFDPENAQNDEQIEMQFAVACMEQAEAYFNLITKVKPSELKRLTKYDDEIIKAFEKHFPDYQSDDRLRLLKEDELKSAEGKKRWREFMTDKVFPESMREAIDYNFGTLIRANCEDDYTQENSIFGYRLQFYAIEIARNRRGLNDKVWEQAQKK</v>
      </c>
      <c r="N1364">
        <v>20.703729999999997</v>
      </c>
      <c r="O1364">
        <v>8.3076817558961609E-6</v>
      </c>
      <c r="P1364">
        <v>5.6006843298176358E-7</v>
      </c>
      <c r="Q1364">
        <v>9.3344738830293944E-8</v>
      </c>
      <c r="R1364">
        <v>7.0008554122720456E-7</v>
      </c>
      <c r="S1364">
        <v>8.4010264947264554E-7</v>
      </c>
      <c r="T1364">
        <v>4.6672369415146976E-7</v>
      </c>
      <c r="U1364">
        <v>6.0674080239691058E-7</v>
      </c>
      <c r="V1364">
        <v>9.3344738830293944E-8</v>
      </c>
      <c r="W1364">
        <v>6.0674080239691058E-7</v>
      </c>
      <c r="X1364">
        <v>6.5341317181205757E-7</v>
      </c>
      <c r="Y1364">
        <v>5.133960635666167E-7</v>
      </c>
      <c r="Z1364">
        <v>2.3336184707573488E-7</v>
      </c>
      <c r="AA1364">
        <v>4.2005132473632277E-7</v>
      </c>
      <c r="AB1364">
        <v>2.3336184707573488E-7</v>
      </c>
      <c r="AC1364">
        <v>4.2005132473632277E-7</v>
      </c>
      <c r="AD1364">
        <v>5.133960635666167E-7</v>
      </c>
      <c r="AE1364">
        <v>4.6672369415146976E-7</v>
      </c>
      <c r="AF1364">
        <v>2.3336184707573488E-7</v>
      </c>
      <c r="AG1364">
        <v>2.3336184707573488E-7</v>
      </c>
      <c r="AH1364">
        <v>9.3344738830293944E-8</v>
      </c>
      <c r="AI1364">
        <v>3.2670658590602878E-7</v>
      </c>
    </row>
    <row r="1365" spans="12:35" x14ac:dyDescent="0.2">
      <c r="L1365">
        <v>1.05E-4</v>
      </c>
      <c r="M1365" t="str">
        <v>MSAPPGTVSLQDLTLEQIGQVRSQLEQELKHLTAAFGDLKAAQSKFMACMESLDSIKPDNKDKKVLIPLTGSLYVPGRIADPENVLVDIGTGYFVEKETKQAKALYNAKVLALKSNLATLQQQIEKKQDNFTACGEMMRVKMAQQQQAQAAGGAKDD</v>
      </c>
      <c r="N1365">
        <v>17.251579999999997</v>
      </c>
      <c r="O1365">
        <v>6.0863990428702776E-6</v>
      </c>
      <c r="P1365">
        <v>6.9780371192143307E-7</v>
      </c>
      <c r="Q1365">
        <v>7.7533745769048119E-8</v>
      </c>
      <c r="R1365">
        <v>3.8766872884524059E-7</v>
      </c>
      <c r="S1365">
        <v>3.4890185596071653E-7</v>
      </c>
      <c r="T1365">
        <v>1.5506749153809624E-7</v>
      </c>
      <c r="U1365">
        <v>3.8766872884524059E-7</v>
      </c>
      <c r="V1365">
        <v>3.8766872884524059E-8</v>
      </c>
      <c r="W1365">
        <v>2.3260123730714438E-7</v>
      </c>
      <c r="X1365">
        <v>6.2026996615238495E-7</v>
      </c>
      <c r="Y1365">
        <v>6.5903683903690901E-7</v>
      </c>
      <c r="Z1365">
        <v>2.3260123730714438E-7</v>
      </c>
      <c r="AA1365">
        <v>1.938343644226203E-7</v>
      </c>
      <c r="AB1365">
        <v>2.3260123730714438E-7</v>
      </c>
      <c r="AC1365">
        <v>6.2026996615238495E-7</v>
      </c>
      <c r="AD1365">
        <v>1.1630061865357219E-7</v>
      </c>
      <c r="AE1365">
        <v>3.1013498307619248E-7</v>
      </c>
      <c r="AF1365">
        <v>3.1013498307619248E-7</v>
      </c>
      <c r="AG1365">
        <v>3.4890185596071653E-7</v>
      </c>
      <c r="AH1365">
        <v>0</v>
      </c>
      <c r="AI1365">
        <v>1.1630061865357219E-7</v>
      </c>
    </row>
    <row r="1366" spans="12:35" x14ac:dyDescent="0.2">
      <c r="L1366">
        <v>1.15E-4</v>
      </c>
      <c r="M1366" t="str"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N1366">
        <v>83.899250000000009</v>
      </c>
      <c r="O1366">
        <v>1.3706916331194855E-6</v>
      </c>
      <c r="P1366">
        <v>1.169656860261961E-7</v>
      </c>
      <c r="Q1366">
        <v>9.1379442207965706E-9</v>
      </c>
      <c r="R1366">
        <v>8.4069086831328444E-8</v>
      </c>
      <c r="S1366">
        <v>7.1275964922213247E-8</v>
      </c>
      <c r="T1366">
        <v>3.8379365727345593E-8</v>
      </c>
      <c r="U1366">
        <v>8.4069086831328444E-8</v>
      </c>
      <c r="V1366">
        <v>3.1069010350708336E-8</v>
      </c>
      <c r="W1366">
        <v>4.5689721103982851E-8</v>
      </c>
      <c r="X1366">
        <v>7.8586320298850504E-8</v>
      </c>
      <c r="Y1366">
        <v>1.4072434100026719E-7</v>
      </c>
      <c r="Z1366">
        <v>3.8379365727345593E-8</v>
      </c>
      <c r="AA1366">
        <v>2.9241421506549024E-8</v>
      </c>
      <c r="AB1366">
        <v>1.1148291949371814E-7</v>
      </c>
      <c r="AC1366">
        <v>6.7620787233894611E-8</v>
      </c>
      <c r="AD1366">
        <v>8.9551853363806398E-8</v>
      </c>
      <c r="AE1366">
        <v>1.2427604140283334E-7</v>
      </c>
      <c r="AF1366">
        <v>6.5793198389735307E-8</v>
      </c>
      <c r="AG1366">
        <v>8.0413909143009822E-8</v>
      </c>
      <c r="AH1366">
        <v>9.1379442207965706E-9</v>
      </c>
      <c r="AI1366">
        <v>5.482766532477942E-8</v>
      </c>
    </row>
    <row r="1367" spans="12:35" x14ac:dyDescent="0.2">
      <c r="L1367">
        <v>9.8200000000000002E-5</v>
      </c>
      <c r="M1367" t="str"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N1367">
        <v>54.63286999999999</v>
      </c>
      <c r="O1367">
        <v>1.7974527056696825E-6</v>
      </c>
      <c r="P1367">
        <v>1.5438244097776414E-7</v>
      </c>
      <c r="Q1367">
        <v>3.6757724042324797E-9</v>
      </c>
      <c r="R1367">
        <v>1.1394894453120687E-7</v>
      </c>
      <c r="S1367">
        <v>1.3967935136083423E-7</v>
      </c>
      <c r="T1367">
        <v>8.8218537701579515E-8</v>
      </c>
      <c r="U1367">
        <v>1.5438244097776414E-7</v>
      </c>
      <c r="V1367">
        <v>6.6163903276184636E-8</v>
      </c>
      <c r="W1367">
        <v>4.7785041255022235E-8</v>
      </c>
      <c r="X1367">
        <v>8.4542765297347024E-8</v>
      </c>
      <c r="Y1367">
        <v>1.7276130299892655E-7</v>
      </c>
      <c r="Z1367">
        <v>3.6757724042324796E-8</v>
      </c>
      <c r="AA1367">
        <v>2.9406179233859837E-8</v>
      </c>
      <c r="AB1367">
        <v>5.8812358467719675E-8</v>
      </c>
      <c r="AC1367">
        <v>6.2488130871952146E-8</v>
      </c>
      <c r="AD1367">
        <v>1.3600357895660172E-7</v>
      </c>
      <c r="AE1367">
        <v>1.8011284780739148E-7</v>
      </c>
      <c r="AF1367">
        <v>1.1027317212697438E-7</v>
      </c>
      <c r="AG1367">
        <v>9.557008251004447E-8</v>
      </c>
      <c r="AH1367">
        <v>1.1027317212697439E-8</v>
      </c>
      <c r="AI1367">
        <v>5.1460813659254713E-8</v>
      </c>
    </row>
    <row r="1368" spans="12:35" x14ac:dyDescent="0.2">
      <c r="L1368">
        <v>4.5300000000000003E-5</v>
      </c>
      <c r="M1368" t="str"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N1368">
        <v>106.03542000000002</v>
      </c>
      <c r="O1368">
        <v>4.2721573602481132E-7</v>
      </c>
      <c r="P1368">
        <v>5.0516845442281458E-8</v>
      </c>
      <c r="Q1368">
        <v>4.3549004691621947E-10</v>
      </c>
      <c r="R1368">
        <v>2.7871363002638046E-8</v>
      </c>
      <c r="S1368">
        <v>3.3097243565632684E-8</v>
      </c>
      <c r="T1368">
        <v>1.3064701407486584E-8</v>
      </c>
      <c r="U1368">
        <v>3.5710183847130001E-8</v>
      </c>
      <c r="V1368">
        <v>3.0484303284135363E-9</v>
      </c>
      <c r="W1368">
        <v>6.9678407506595115E-9</v>
      </c>
      <c r="X1368">
        <v>2.7000382908805607E-8</v>
      </c>
      <c r="Y1368">
        <v>2.7871363002638046E-8</v>
      </c>
      <c r="Z1368">
        <v>6.0968606568270725E-9</v>
      </c>
      <c r="AA1368">
        <v>8.7098009383243905E-9</v>
      </c>
      <c r="AB1368">
        <v>4.1371554457040851E-8</v>
      </c>
      <c r="AC1368">
        <v>2.1339012298894753E-8</v>
      </c>
      <c r="AD1368">
        <v>2.5693912768056952E-8</v>
      </c>
      <c r="AE1368">
        <v>4.0500574363208412E-8</v>
      </c>
      <c r="AF1368">
        <v>2.5693912768056952E-8</v>
      </c>
      <c r="AG1368">
        <v>1.8290581970481217E-8</v>
      </c>
      <c r="AH1368">
        <v>3.9194104222459757E-9</v>
      </c>
      <c r="AI1368">
        <v>1.0016271079073047E-8</v>
      </c>
    </row>
    <row r="1369" spans="12:35" x14ac:dyDescent="0.2">
      <c r="L1369">
        <v>1.6900000000000001E-5</v>
      </c>
      <c r="M1369" t="str"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N1369">
        <v>49.985430000000008</v>
      </c>
      <c r="O1369">
        <v>3.3809852190928434E-7</v>
      </c>
      <c r="P1369">
        <v>5.0864379402281711E-8</v>
      </c>
      <c r="Q1369">
        <v>7.480055794453193E-10</v>
      </c>
      <c r="R1369">
        <v>2.3936178542250218E-8</v>
      </c>
      <c r="S1369">
        <v>4.0392301290047244E-8</v>
      </c>
      <c r="T1369">
        <v>2.9920223177812772E-9</v>
      </c>
      <c r="U1369">
        <v>1.8700139486132984E-8</v>
      </c>
      <c r="V1369">
        <v>2.9920223177812772E-9</v>
      </c>
      <c r="W1369">
        <v>5.2360390561172353E-9</v>
      </c>
      <c r="X1369">
        <v>1.7204128327242346E-8</v>
      </c>
      <c r="Y1369">
        <v>1.7952133906687661E-8</v>
      </c>
      <c r="Z1369">
        <v>1.0472078112234471E-8</v>
      </c>
      <c r="AA1369">
        <v>6.7320502150078735E-9</v>
      </c>
      <c r="AB1369">
        <v>2.9172217598367454E-8</v>
      </c>
      <c r="AC1369">
        <v>9.7240725327891498E-9</v>
      </c>
      <c r="AD1369">
        <v>4.1888312448937882E-8</v>
      </c>
      <c r="AE1369">
        <v>2.6180195280586178E-8</v>
      </c>
      <c r="AF1369">
        <v>1.8700139486132984E-8</v>
      </c>
      <c r="AG1369">
        <v>9.7240725327891498E-9</v>
      </c>
      <c r="AH1369">
        <v>7.480055794453193E-10</v>
      </c>
      <c r="AI1369">
        <v>3.7400278972265971E-9</v>
      </c>
    </row>
    <row r="1370" spans="12:35" x14ac:dyDescent="0.2">
      <c r="L1370">
        <v>3.7700000000000002E-5</v>
      </c>
      <c r="M1370" t="str"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N1370">
        <v>68.909570000000002</v>
      </c>
      <c r="O1370">
        <v>5.4709382165641141E-7</v>
      </c>
      <c r="P1370">
        <v>8.0553691532232357E-8</v>
      </c>
      <c r="Q1370">
        <v>2.5173028603822612E-9</v>
      </c>
      <c r="R1370">
        <v>2.8529432417665629E-8</v>
      </c>
      <c r="S1370">
        <v>3.5242240045351655E-8</v>
      </c>
      <c r="T1370">
        <v>1.4264716208832814E-8</v>
      </c>
      <c r="U1370">
        <v>4.6989653393802212E-8</v>
      </c>
      <c r="V1370">
        <v>4.1955047673037682E-9</v>
      </c>
      <c r="W1370">
        <v>1.3425615255372059E-8</v>
      </c>
      <c r="X1370">
        <v>1.5103817162293566E-8</v>
      </c>
      <c r="Y1370">
        <v>5.4541561974948986E-8</v>
      </c>
      <c r="Z1370">
        <v>7.5519085811467831E-9</v>
      </c>
      <c r="AA1370">
        <v>1.2586514301911305E-8</v>
      </c>
      <c r="AB1370">
        <v>3.6920441952273159E-8</v>
      </c>
      <c r="AC1370">
        <v>1.6782019069215073E-8</v>
      </c>
      <c r="AD1370">
        <v>3.8598643859194669E-8</v>
      </c>
      <c r="AE1370">
        <v>6.5449874369938794E-8</v>
      </c>
      <c r="AF1370">
        <v>3.1885836231508642E-8</v>
      </c>
      <c r="AG1370">
        <v>2.5173028603822609E-8</v>
      </c>
      <c r="AH1370">
        <v>5.8737066742252764E-9</v>
      </c>
      <c r="AI1370">
        <v>1.0908312394989798E-8</v>
      </c>
    </row>
    <row r="1371" spans="12:35" x14ac:dyDescent="0.2">
      <c r="L1371">
        <v>1.17E-4</v>
      </c>
      <c r="M1371" t="str"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N1371">
        <v>37.629419999999989</v>
      </c>
      <c r="O1371">
        <v>3.1092692898269501E-6</v>
      </c>
      <c r="P1371">
        <v>2.7354275277069943E-7</v>
      </c>
      <c r="Q1371">
        <v>0</v>
      </c>
      <c r="R1371">
        <v>2.3707038573460614E-7</v>
      </c>
      <c r="S1371">
        <v>2.7354275277069943E-7</v>
      </c>
      <c r="T1371">
        <v>1.276532846263264E-7</v>
      </c>
      <c r="U1371">
        <v>2.1883420221655954E-7</v>
      </c>
      <c r="V1371">
        <v>9.1180917590233142E-8</v>
      </c>
      <c r="W1371">
        <v>6.38266423131632E-8</v>
      </c>
      <c r="X1371">
        <v>2.0971611045753623E-7</v>
      </c>
      <c r="Y1371">
        <v>3.1001511980679268E-7</v>
      </c>
      <c r="Z1371">
        <v>9.1180917590233142E-8</v>
      </c>
      <c r="AA1371">
        <v>8.2062825831209828E-8</v>
      </c>
      <c r="AB1371">
        <v>1.6412565166241966E-7</v>
      </c>
      <c r="AC1371">
        <v>1.6412565166241966E-7</v>
      </c>
      <c r="AD1371">
        <v>9.1180917590233142E-8</v>
      </c>
      <c r="AE1371">
        <v>3.1913321156581602E-7</v>
      </c>
      <c r="AF1371">
        <v>6.38266423131632E-8</v>
      </c>
      <c r="AG1371">
        <v>2.4618847749362946E-7</v>
      </c>
      <c r="AH1371">
        <v>2.7354275277069943E-8</v>
      </c>
      <c r="AI1371">
        <v>5.4708550554139885E-8</v>
      </c>
    </row>
    <row r="1372" spans="12:35" x14ac:dyDescent="0.2">
      <c r="L1372">
        <v>1.03E-4</v>
      </c>
      <c r="M1372" t="str">
        <v>MSSPPPPTDDAPQLSEAEQKKLDAEQAEREKREQEALPYKWRQTLTDLTITLPVPPGTRGKQVDVQIKKNHVRVGLKGQEPVLEGELFREVKVDESTWTLDDSSELTLSLEKLSHQSWWPHVVTSAPKIDTTKIQPENSRLSELDGETRAMVEKMMFDNQQKQMGKPTSDELRKQEMLRNFQEQHPEMDFSKAKIG</v>
      </c>
      <c r="N1372">
        <v>22.674199999999995</v>
      </c>
      <c r="O1372">
        <v>4.5426078979633243E-6</v>
      </c>
      <c r="P1372">
        <v>1.8541256726380916E-7</v>
      </c>
      <c r="Q1372">
        <v>0</v>
      </c>
      <c r="R1372">
        <v>3.0129542180368989E-7</v>
      </c>
      <c r="S1372">
        <v>5.098845599754752E-7</v>
      </c>
      <c r="T1372">
        <v>9.2706283631904582E-8</v>
      </c>
      <c r="U1372">
        <v>1.8541256726380916E-7</v>
      </c>
      <c r="V1372">
        <v>9.2706283631904582E-8</v>
      </c>
      <c r="W1372">
        <v>1.1588285453988071E-7</v>
      </c>
      <c r="X1372">
        <v>4.1717827634357057E-7</v>
      </c>
      <c r="Y1372">
        <v>4.1717827634357057E-7</v>
      </c>
      <c r="Z1372">
        <v>1.6223599635583302E-7</v>
      </c>
      <c r="AA1372">
        <v>9.2706283631904582E-8</v>
      </c>
      <c r="AB1372">
        <v>3.4764856361964213E-7</v>
      </c>
      <c r="AC1372">
        <v>3.7082513452761833E-7</v>
      </c>
      <c r="AD1372">
        <v>2.3176570907976143E-7</v>
      </c>
      <c r="AE1372">
        <v>3.2447199271166604E-7</v>
      </c>
      <c r="AF1372">
        <v>3.2447199271166604E-7</v>
      </c>
      <c r="AG1372">
        <v>2.549422799877376E-7</v>
      </c>
      <c r="AH1372">
        <v>9.2706283631904582E-8</v>
      </c>
      <c r="AI1372">
        <v>2.3176570907976146E-8</v>
      </c>
    </row>
    <row r="1373" spans="12:35" x14ac:dyDescent="0.2">
      <c r="L1373">
        <v>5.6699999999999998E-8</v>
      </c>
      <c r="M1373" t="str"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N1373">
        <v>126.51545</v>
      </c>
      <c r="O1373">
        <v>4.4816660731950128E-10</v>
      </c>
      <c r="P1373">
        <v>6.2202434291758375E-11</v>
      </c>
      <c r="Q1373">
        <v>2.3181031413077654E-12</v>
      </c>
      <c r="R1373">
        <v>2.1635629318872474E-11</v>
      </c>
      <c r="S1373">
        <v>3.3612495548962595E-11</v>
      </c>
      <c r="T1373">
        <v>7.3406599474745904E-12</v>
      </c>
      <c r="U1373">
        <v>1.8931175654013417E-11</v>
      </c>
      <c r="V1373">
        <v>3.4771547119616479E-12</v>
      </c>
      <c r="W1373">
        <v>7.7270104710258843E-12</v>
      </c>
      <c r="X1373">
        <v>2.7430887172141886E-11</v>
      </c>
      <c r="Y1373">
        <v>3.5930598690270364E-11</v>
      </c>
      <c r="Z1373">
        <v>4.2498557590642361E-12</v>
      </c>
      <c r="AA1373">
        <v>8.886062041679766E-12</v>
      </c>
      <c r="AB1373">
        <v>4.5589361779052712E-11</v>
      </c>
      <c r="AC1373">
        <v>2.086292827176989E-11</v>
      </c>
      <c r="AD1373">
        <v>4.0953155496437185E-11</v>
      </c>
      <c r="AE1373">
        <v>4.4043959684847536E-11</v>
      </c>
      <c r="AF1373">
        <v>3.2067093454757419E-11</v>
      </c>
      <c r="AG1373">
        <v>2.2408330365975062E-11</v>
      </c>
      <c r="AH1373">
        <v>3.4771547119616479E-12</v>
      </c>
      <c r="AI1373">
        <v>5.0225568061668247E-12</v>
      </c>
    </row>
    <row r="1374" spans="12:35" x14ac:dyDescent="0.2">
      <c r="L1374">
        <v>1.2999999999999999E-4</v>
      </c>
      <c r="M1374" t="str">
        <v>MSATGHCNCGKVTVEVNGGLPDAAILCHCTSCRRVSGSVYSTNLVVKKSDLVIKGDEHIKEYRDTNTDSGRAILRRFCGNCGSSIAGVPEADDSNYYLKGGLFDPHTLPAKVQAELFTRNLESWQKVHEGAHPVQGMS</v>
      </c>
      <c r="N1374">
        <v>15.016629999999999</v>
      </c>
      <c r="O1374">
        <v>8.6570688629872343E-6</v>
      </c>
      <c r="P1374">
        <v>5.6459144758612399E-7</v>
      </c>
      <c r="Q1374">
        <v>4.3912668145587421E-7</v>
      </c>
      <c r="R1374">
        <v>5.0185906452099913E-7</v>
      </c>
      <c r="S1374">
        <v>4.3912668145587421E-7</v>
      </c>
      <c r="T1374">
        <v>1.8819714919537465E-7</v>
      </c>
      <c r="U1374">
        <v>8.7825336291174842E-7</v>
      </c>
      <c r="V1374">
        <v>3.7639429839074929E-7</v>
      </c>
      <c r="W1374">
        <v>3.1366191532562443E-7</v>
      </c>
      <c r="X1374">
        <v>5.0185906452099913E-7</v>
      </c>
      <c r="Y1374">
        <v>6.2732383065124886E-7</v>
      </c>
      <c r="Z1374">
        <v>1.2546476613024978E-7</v>
      </c>
      <c r="AA1374">
        <v>4.3912668145587421E-7</v>
      </c>
      <c r="AB1374">
        <v>3.1366191532562443E-7</v>
      </c>
      <c r="AC1374">
        <v>1.8819714919537465E-7</v>
      </c>
      <c r="AD1374">
        <v>4.3912668145587421E-7</v>
      </c>
      <c r="AE1374">
        <v>7.5278859678149859E-7</v>
      </c>
      <c r="AF1374">
        <v>5.0185906452099913E-7</v>
      </c>
      <c r="AG1374">
        <v>7.5278859678149859E-7</v>
      </c>
      <c r="AH1374">
        <v>6.2732383065124891E-8</v>
      </c>
      <c r="AI1374">
        <v>2.5092953226049956E-7</v>
      </c>
    </row>
    <row r="1375" spans="12:35" x14ac:dyDescent="0.2">
      <c r="L1375">
        <v>2.2699999999999999E-4</v>
      </c>
      <c r="M1375" t="str"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N1375">
        <v>98.457399999999978</v>
      </c>
      <c r="O1375">
        <v>2.3055656558064711E-6</v>
      </c>
      <c r="P1375">
        <v>3.9269300093673435E-7</v>
      </c>
      <c r="Q1375">
        <v>2.4091595149492905E-9</v>
      </c>
      <c r="R1375">
        <v>7.468394496342801E-8</v>
      </c>
      <c r="S1375">
        <v>7.468394496342801E-8</v>
      </c>
      <c r="T1375">
        <v>5.541066884383369E-8</v>
      </c>
      <c r="U1375">
        <v>2.095968778005883E-7</v>
      </c>
      <c r="V1375">
        <v>7.9502263993326582E-8</v>
      </c>
      <c r="W1375">
        <v>5.7819828358782976E-8</v>
      </c>
      <c r="X1375">
        <v>8.4320583023225181E-8</v>
      </c>
      <c r="Y1375">
        <v>1.0359385914281949E-7</v>
      </c>
      <c r="Z1375">
        <v>4.5774030784036519E-8</v>
      </c>
      <c r="AA1375">
        <v>6.504730690363084E-8</v>
      </c>
      <c r="AB1375">
        <v>3.2041821548825562E-7</v>
      </c>
      <c r="AC1375">
        <v>1.6382284701655176E-7</v>
      </c>
      <c r="AD1375">
        <v>9.1548061568073039E-8</v>
      </c>
      <c r="AE1375">
        <v>2.312793134351319E-7</v>
      </c>
      <c r="AF1375">
        <v>1.1082133768766738E-7</v>
      </c>
      <c r="AG1375">
        <v>9.8775540112920923E-8</v>
      </c>
      <c r="AH1375">
        <v>1.4454957089695744E-8</v>
      </c>
      <c r="AI1375">
        <v>2.8909914179391488E-8</v>
      </c>
    </row>
    <row r="1376" spans="12:35" x14ac:dyDescent="0.2">
      <c r="L1376">
        <v>3.97E-4</v>
      </c>
      <c r="M1376" t="str"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N1376">
        <v>41.209559999999996</v>
      </c>
      <c r="O1376">
        <v>9.6336869406031038E-6</v>
      </c>
      <c r="P1376">
        <v>7.8384329437978019E-7</v>
      </c>
      <c r="Q1376">
        <v>1.7699687292446647E-7</v>
      </c>
      <c r="R1376">
        <v>2.2756740804574262E-7</v>
      </c>
      <c r="S1376">
        <v>3.0342321072765683E-7</v>
      </c>
      <c r="T1376">
        <v>6.0684642145531367E-7</v>
      </c>
      <c r="U1376">
        <v>9.8612543486488471E-7</v>
      </c>
      <c r="V1376">
        <v>1.2642633780319034E-7</v>
      </c>
      <c r="W1376">
        <v>6.8270222413722787E-7</v>
      </c>
      <c r="X1376">
        <v>3.0342321072765683E-7</v>
      </c>
      <c r="Y1376">
        <v>1.0366959699861609E-6</v>
      </c>
      <c r="Z1376">
        <v>2.5285267560638068E-7</v>
      </c>
      <c r="AA1376">
        <v>2.2756740804574262E-7</v>
      </c>
      <c r="AB1376">
        <v>4.5513481609148525E-7</v>
      </c>
      <c r="AC1376">
        <v>3.0342321072765683E-7</v>
      </c>
      <c r="AD1376">
        <v>3.2870847828829494E-7</v>
      </c>
      <c r="AE1376">
        <v>7.3327275925850398E-7</v>
      </c>
      <c r="AF1376">
        <v>6.3213168901595166E-7</v>
      </c>
      <c r="AG1376">
        <v>1.0366959699861609E-6</v>
      </c>
      <c r="AH1376">
        <v>1.0114107024255227E-7</v>
      </c>
      <c r="AI1376">
        <v>3.2870847828829494E-7</v>
      </c>
    </row>
    <row r="1377" spans="12:35" x14ac:dyDescent="0.2">
      <c r="L1377">
        <v>5.9200000000000002E-5</v>
      </c>
      <c r="M1377" t="str"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N1377">
        <v>245.06062999999995</v>
      </c>
      <c r="O1377">
        <v>2.4157287117069768E-7</v>
      </c>
      <c r="P1377">
        <v>3.6510567689195947E-8</v>
      </c>
      <c r="Q1377">
        <v>4.3080315857458346E-10</v>
      </c>
      <c r="R1377">
        <v>1.5078110550110421E-8</v>
      </c>
      <c r="S1377">
        <v>2.4017276090533027E-8</v>
      </c>
      <c r="T1377">
        <v>3.5541260582403133E-9</v>
      </c>
      <c r="U1377">
        <v>1.1631685281513753E-8</v>
      </c>
      <c r="V1377">
        <v>7.3236536957679186E-9</v>
      </c>
      <c r="W1377">
        <v>5.2773386925386475E-9</v>
      </c>
      <c r="X1377">
        <v>8.6160631714916697E-9</v>
      </c>
      <c r="Y1377">
        <v>2.5201984776613134E-8</v>
      </c>
      <c r="Z1377">
        <v>2.5848189514475006E-9</v>
      </c>
      <c r="AA1377">
        <v>5.0619371132513556E-9</v>
      </c>
      <c r="AB1377">
        <v>1.0231575016146358E-8</v>
      </c>
      <c r="AC1377">
        <v>1.3785701074386671E-8</v>
      </c>
      <c r="AD1377">
        <v>2.110935477015459E-8</v>
      </c>
      <c r="AE1377">
        <v>2.3586472931958444E-8</v>
      </c>
      <c r="AF1377">
        <v>1.2816393967593858E-8</v>
      </c>
      <c r="AG1377">
        <v>1.2493291598662921E-8</v>
      </c>
      <c r="AH1377">
        <v>4.3080315857458346E-10</v>
      </c>
      <c r="AI1377">
        <v>1.8309134239419796E-9</v>
      </c>
    </row>
    <row r="1378" spans="12:35" x14ac:dyDescent="0.2">
      <c r="L1378">
        <v>4.9700000000000002E-5</v>
      </c>
      <c r="M1378" t="str"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N1378">
        <v>64.782709999999994</v>
      </c>
      <c r="O1378">
        <v>7.6718000836951722E-7</v>
      </c>
      <c r="P1378">
        <v>9.0701084733341948E-8</v>
      </c>
      <c r="Q1378">
        <v>1.0077898303704659E-8</v>
      </c>
      <c r="R1378">
        <v>3.2753169487040146E-8</v>
      </c>
      <c r="S1378">
        <v>6.172712711019105E-8</v>
      </c>
      <c r="T1378">
        <v>1.1337635591667744E-8</v>
      </c>
      <c r="U1378">
        <v>6.2986864398154113E-8</v>
      </c>
      <c r="V1378">
        <v>1.8896059319446235E-8</v>
      </c>
      <c r="W1378">
        <v>1.7636322031483153E-8</v>
      </c>
      <c r="X1378">
        <v>2.8973957623150898E-8</v>
      </c>
      <c r="Y1378">
        <v>5.2908966094449464E-8</v>
      </c>
      <c r="Z1378">
        <v>1.2597372879630826E-8</v>
      </c>
      <c r="AA1378">
        <v>1.8896059319446235E-8</v>
      </c>
      <c r="AB1378">
        <v>5.9207652534264872E-8</v>
      </c>
      <c r="AC1378">
        <v>3.1493432199077057E-8</v>
      </c>
      <c r="AD1378">
        <v>5.0389491518523305E-8</v>
      </c>
      <c r="AE1378">
        <v>8.5662135581489604E-8</v>
      </c>
      <c r="AF1378">
        <v>5.7947915246301795E-8</v>
      </c>
      <c r="AG1378">
        <v>4.7870016942597133E-8</v>
      </c>
      <c r="AH1378">
        <v>3.7792118638892476E-9</v>
      </c>
      <c r="AI1378">
        <v>1.1337635591667744E-8</v>
      </c>
    </row>
    <row r="1379" spans="12:35" x14ac:dyDescent="0.2">
      <c r="L1379">
        <v>1.3999999999999999E-4</v>
      </c>
      <c r="M1379" t="str"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N1379">
        <v>78.710950000000011</v>
      </c>
      <c r="O1379">
        <v>1.7786597671607314E-6</v>
      </c>
      <c r="P1379">
        <v>1.3760405075455515E-7</v>
      </c>
      <c r="Q1379">
        <v>2.2934008459092527E-8</v>
      </c>
      <c r="R1379">
        <v>1.1467004229546263E-7</v>
      </c>
      <c r="S1379">
        <v>1.1212181913334122E-7</v>
      </c>
      <c r="T1379">
        <v>7.3898471701520356E-8</v>
      </c>
      <c r="U1379">
        <v>1.2995938126819097E-7</v>
      </c>
      <c r="V1379">
        <v>6.1157355890913397E-8</v>
      </c>
      <c r="W1379">
        <v>8.1543141187884533E-8</v>
      </c>
      <c r="X1379">
        <v>1.0702537280909845E-7</v>
      </c>
      <c r="Y1379">
        <v>1.2231471178182679E-7</v>
      </c>
      <c r="Z1379">
        <v>6.1157355890913397E-8</v>
      </c>
      <c r="AA1379">
        <v>6.1157355890913397E-8</v>
      </c>
      <c r="AB1379">
        <v>1.2741115810606956E-7</v>
      </c>
      <c r="AC1379">
        <v>5.3512686404549225E-8</v>
      </c>
      <c r="AD1379">
        <v>8.9187810674248698E-8</v>
      </c>
      <c r="AE1379">
        <v>1.1467004229546263E-7</v>
      </c>
      <c r="AF1379">
        <v>9.6832480160612876E-8</v>
      </c>
      <c r="AG1379">
        <v>1.1976648861970541E-7</v>
      </c>
      <c r="AH1379">
        <v>3.3126901107578089E-8</v>
      </c>
      <c r="AI1379">
        <v>5.8609132728792006E-8</v>
      </c>
    </row>
    <row r="1380" spans="12:35" x14ac:dyDescent="0.2">
      <c r="L1380">
        <v>1.5699999999999999E-5</v>
      </c>
      <c r="M1380" t="str"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N1380">
        <v>35.143989999999995</v>
      </c>
      <c r="O1380">
        <v>4.4673356667811483E-7</v>
      </c>
      <c r="P1380">
        <v>5.3773484877921231E-8</v>
      </c>
      <c r="Q1380">
        <v>5.5152292182483309E-9</v>
      </c>
      <c r="R1380">
        <v>2.8954953395803741E-8</v>
      </c>
      <c r="S1380">
        <v>3.722779722317624E-8</v>
      </c>
      <c r="T1380">
        <v>4.1364219136862486E-9</v>
      </c>
      <c r="U1380">
        <v>3.9985411832300403E-8</v>
      </c>
      <c r="V1380">
        <v>1.1030458436496662E-8</v>
      </c>
      <c r="W1380">
        <v>9.6516511319345787E-9</v>
      </c>
      <c r="X1380">
        <v>3.9985411832300403E-8</v>
      </c>
      <c r="Y1380">
        <v>3.5848989918614152E-8</v>
      </c>
      <c r="Z1380">
        <v>8.2728438273724972E-9</v>
      </c>
      <c r="AA1380">
        <v>6.8940365228104141E-9</v>
      </c>
      <c r="AB1380">
        <v>2.3439724177555405E-8</v>
      </c>
      <c r="AC1380">
        <v>5.5152292182483309E-9</v>
      </c>
      <c r="AD1380">
        <v>2.481853148211749E-8</v>
      </c>
      <c r="AE1380">
        <v>3.447018261405207E-8</v>
      </c>
      <c r="AF1380">
        <v>2.7576146091241656E-8</v>
      </c>
      <c r="AG1380">
        <v>3.0333760700365819E-8</v>
      </c>
      <c r="AH1380">
        <v>5.5152292182483309E-9</v>
      </c>
      <c r="AI1380">
        <v>1.3788073045620828E-8</v>
      </c>
    </row>
    <row r="1381" spans="12:35" x14ac:dyDescent="0.2">
      <c r="L1381">
        <v>7.1600000000000006E-5</v>
      </c>
      <c r="M1381" t="str"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N1381">
        <v>39.235500000000002</v>
      </c>
      <c r="O1381">
        <v>1.8248779804004027E-6</v>
      </c>
      <c r="P1381">
        <v>1.3840366705283954E-7</v>
      </c>
      <c r="Q1381">
        <v>6.6638802655070878E-8</v>
      </c>
      <c r="R1381">
        <v>1.3327760531014176E-7</v>
      </c>
      <c r="S1381">
        <v>1.4865579053823505E-7</v>
      </c>
      <c r="T1381">
        <v>8.2016987883164162E-8</v>
      </c>
      <c r="U1381">
        <v>1.4865579053823505E-7</v>
      </c>
      <c r="V1381">
        <v>4.6134555684279838E-8</v>
      </c>
      <c r="W1381">
        <v>4.6134555684279838E-8</v>
      </c>
      <c r="X1381">
        <v>1.6403397576632832E-7</v>
      </c>
      <c r="Y1381">
        <v>1.1277335833935072E-7</v>
      </c>
      <c r="Z1381">
        <v>2.050424697079104E-8</v>
      </c>
      <c r="AA1381">
        <v>1.537818522809328E-8</v>
      </c>
      <c r="AB1381">
        <v>1.3840366705283954E-7</v>
      </c>
      <c r="AC1381">
        <v>6.1512740912373121E-8</v>
      </c>
      <c r="AD1381">
        <v>8.7143049625861932E-8</v>
      </c>
      <c r="AE1381">
        <v>1.435297287955373E-7</v>
      </c>
      <c r="AF1381">
        <v>1.025212348539552E-7</v>
      </c>
      <c r="AG1381">
        <v>1.2302548182474624E-7</v>
      </c>
      <c r="AH1381">
        <v>1.025212348539552E-8</v>
      </c>
      <c r="AI1381">
        <v>3.5882432198884324E-8</v>
      </c>
    </row>
    <row r="1382" spans="12:35" x14ac:dyDescent="0.2">
      <c r="L1382">
        <v>1.1400000000000001E-4</v>
      </c>
      <c r="M1382" t="str"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N1382">
        <v>128.87549999999999</v>
      </c>
      <c r="O1382">
        <v>8.8457464762503356E-7</v>
      </c>
      <c r="P1382">
        <v>8.0554048666884494E-8</v>
      </c>
      <c r="Q1382">
        <v>5.3196069874357695E-9</v>
      </c>
      <c r="R1382">
        <v>4.9396350597617849E-8</v>
      </c>
      <c r="S1382">
        <v>5.243612601900973E-8</v>
      </c>
      <c r="T1382">
        <v>3.1157698069266645E-8</v>
      </c>
      <c r="U1382">
        <v>6.5355171559925164E-8</v>
      </c>
      <c r="V1382">
        <v>1.6718764817655274E-8</v>
      </c>
      <c r="W1382">
        <v>4.0277024333442247E-8</v>
      </c>
      <c r="X1382">
        <v>4.7876462886921919E-8</v>
      </c>
      <c r="Y1382">
        <v>6.9914834692012955E-8</v>
      </c>
      <c r="Z1382">
        <v>2.203837180509104E-8</v>
      </c>
      <c r="AA1382">
        <v>2.3558259515786977E-8</v>
      </c>
      <c r="AB1382">
        <v>5.6995789151097527E-8</v>
      </c>
      <c r="AC1382">
        <v>5.243612601900973E-8</v>
      </c>
      <c r="AD1382">
        <v>6.6115115415273123E-8</v>
      </c>
      <c r="AE1382">
        <v>8.8913431075712144E-8</v>
      </c>
      <c r="AF1382">
        <v>4.2556855899486156E-8</v>
      </c>
      <c r="AG1382">
        <v>4.8636406742269884E-8</v>
      </c>
      <c r="AH1382">
        <v>4.5596631320878018E-9</v>
      </c>
      <c r="AI1382">
        <v>1.9758540239047141E-8</v>
      </c>
    </row>
    <row r="1383" spans="12:35" x14ac:dyDescent="0.2">
      <c r="L1383">
        <v>3.98E-6</v>
      </c>
      <c r="M1383" t="str"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N1383">
        <v>44.560720000000003</v>
      </c>
      <c r="O1383">
        <v>8.9316330615842831E-8</v>
      </c>
      <c r="P1383">
        <v>5.7766780995321237E-9</v>
      </c>
      <c r="Q1383">
        <v>1.5552594883355718E-9</v>
      </c>
      <c r="R1383">
        <v>2.4439791959558981E-9</v>
      </c>
      <c r="S1383">
        <v>3.5548788304813066E-9</v>
      </c>
      <c r="T1383">
        <v>4.6657784650067155E-9</v>
      </c>
      <c r="U1383">
        <v>7.3319375878676947E-9</v>
      </c>
      <c r="V1383">
        <v>1.5552594883355718E-9</v>
      </c>
      <c r="W1383">
        <v>3.5548788304813066E-9</v>
      </c>
      <c r="X1383">
        <v>1.5552594883355718E-9</v>
      </c>
      <c r="Y1383">
        <v>1.2664255833589656E-8</v>
      </c>
      <c r="Z1383">
        <v>1.1108996345254083E-9</v>
      </c>
      <c r="AA1383">
        <v>1.3330795614304902E-9</v>
      </c>
      <c r="AB1383">
        <v>6.2210379533422874E-9</v>
      </c>
      <c r="AC1383">
        <v>3.7770587573863881E-9</v>
      </c>
      <c r="AD1383">
        <v>6.6653978071524503E-9</v>
      </c>
      <c r="AE1383">
        <v>8.4428372223931036E-9</v>
      </c>
      <c r="AF1383">
        <v>7.1097576609626132E-9</v>
      </c>
      <c r="AG1383">
        <v>6.2210379533422874E-9</v>
      </c>
      <c r="AH1383">
        <v>1.3330795614304902E-9</v>
      </c>
      <c r="AI1383">
        <v>2.4439791959558981E-9</v>
      </c>
    </row>
    <row r="1384" spans="12:35" x14ac:dyDescent="0.2">
      <c r="L1384">
        <v>1.66E-4</v>
      </c>
      <c r="M1384" t="str"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N1384">
        <v>91.756230000000002</v>
      </c>
      <c r="O1384">
        <v>1.8091414610212297E-6</v>
      </c>
      <c r="P1384">
        <v>1.7562425878919539E-7</v>
      </c>
      <c r="Q1384">
        <v>1.0579774625855145E-8</v>
      </c>
      <c r="R1384">
        <v>7.8290332231328068E-8</v>
      </c>
      <c r="S1384">
        <v>1.6504448416334026E-7</v>
      </c>
      <c r="T1384">
        <v>2.7507414027223377E-8</v>
      </c>
      <c r="U1384">
        <v>1.2060943073474866E-7</v>
      </c>
      <c r="V1384">
        <v>4.231909850342058E-8</v>
      </c>
      <c r="W1384">
        <v>5.7130782979617784E-8</v>
      </c>
      <c r="X1384">
        <v>9.5217971632696303E-8</v>
      </c>
      <c r="Y1384">
        <v>1.5869661938782717E-7</v>
      </c>
      <c r="Z1384">
        <v>2.9623368952394404E-8</v>
      </c>
      <c r="AA1384">
        <v>4.231909850342058E-8</v>
      </c>
      <c r="AB1384">
        <v>1.9889976296607673E-7</v>
      </c>
      <c r="AC1384">
        <v>6.7710557605472926E-8</v>
      </c>
      <c r="AD1384">
        <v>7.1942467455814988E-8</v>
      </c>
      <c r="AE1384">
        <v>2.1159549251710289E-7</v>
      </c>
      <c r="AF1384">
        <v>1.1002965610889351E-7</v>
      </c>
      <c r="AG1384">
        <v>1.0368179133338041E-7</v>
      </c>
      <c r="AH1384">
        <v>2.115954925171029E-8</v>
      </c>
      <c r="AI1384">
        <v>2.115954925171029E-8</v>
      </c>
    </row>
    <row r="1385" spans="12:35" x14ac:dyDescent="0.2">
      <c r="L1385">
        <v>1.03E-4</v>
      </c>
      <c r="M1385" t="str">
        <v>MSTDPFYMRYYSGHVGSYGHEFIEFEISGNRLRFALNTNYRNEGLLRREMYLSEATLKEFQRIVAESEITKEDDSKWPQKSVIGKQEFECRMAPYHLAFQTAKIGSLVDVQNSDDPEGLRVFYYLVQDLKIFVYSLISLHFHIKPTY</v>
      </c>
      <c r="N1385">
        <v>17.467439999999996</v>
      </c>
      <c r="O1385">
        <v>5.8966854902607374E-6</v>
      </c>
      <c r="P1385">
        <v>2.4068104041880562E-7</v>
      </c>
      <c r="Q1385">
        <v>4.0113506736467598E-8</v>
      </c>
      <c r="R1385">
        <v>2.807945471552732E-7</v>
      </c>
      <c r="S1385">
        <v>5.2147558757407887E-7</v>
      </c>
      <c r="T1385">
        <v>4.0113506736467601E-7</v>
      </c>
      <c r="U1385">
        <v>3.2090805389174079E-7</v>
      </c>
      <c r="V1385">
        <v>2.00567533682338E-7</v>
      </c>
      <c r="W1385">
        <v>3.6102156062820842E-7</v>
      </c>
      <c r="X1385">
        <v>3.2090805389174079E-7</v>
      </c>
      <c r="Y1385">
        <v>5.2147558757407887E-7</v>
      </c>
      <c r="Z1385">
        <v>1.6045402694587039E-7</v>
      </c>
      <c r="AA1385">
        <v>2.00567533682338E-7</v>
      </c>
      <c r="AB1385">
        <v>2.00567533682338E-7</v>
      </c>
      <c r="AC1385">
        <v>2.4068104041880562E-7</v>
      </c>
      <c r="AD1385">
        <v>3.6102156062820842E-7</v>
      </c>
      <c r="AE1385">
        <v>4.8136208083761123E-7</v>
      </c>
      <c r="AF1385">
        <v>2.4068104041880562E-7</v>
      </c>
      <c r="AG1385">
        <v>3.2090805389174079E-7</v>
      </c>
      <c r="AH1385">
        <v>4.0113506736467598E-8</v>
      </c>
      <c r="AI1385">
        <v>4.4124857410114365E-7</v>
      </c>
    </row>
    <row r="1386" spans="12:35" x14ac:dyDescent="0.2">
      <c r="L1386">
        <v>4.8099999999999997E-6</v>
      </c>
      <c r="M1386" t="str"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N1386">
        <v>37.84375</v>
      </c>
      <c r="O1386">
        <v>1.2710156895127993E-7</v>
      </c>
      <c r="P1386">
        <v>1.3618025244779993E-8</v>
      </c>
      <c r="Q1386">
        <v>3.7827847902166646E-10</v>
      </c>
      <c r="R1386">
        <v>2.6479493531516652E-9</v>
      </c>
      <c r="S1386">
        <v>7.5655695804333286E-9</v>
      </c>
      <c r="T1386">
        <v>4.9176202272816643E-9</v>
      </c>
      <c r="U1386">
        <v>7.1872911014116625E-9</v>
      </c>
      <c r="V1386">
        <v>1.8913923951083322E-9</v>
      </c>
      <c r="W1386">
        <v>4.5393417482599974E-9</v>
      </c>
      <c r="X1386">
        <v>5.6741771853249965E-9</v>
      </c>
      <c r="Y1386">
        <v>1.7400810034996656E-8</v>
      </c>
      <c r="Z1386">
        <v>1.5131139160866659E-9</v>
      </c>
      <c r="AA1386">
        <v>1.1348354370649993E-9</v>
      </c>
      <c r="AB1386">
        <v>1.0970075891628328E-8</v>
      </c>
      <c r="AC1386">
        <v>3.4045063111949982E-9</v>
      </c>
      <c r="AD1386">
        <v>1.0970075891628328E-8</v>
      </c>
      <c r="AE1386">
        <v>9.0786834965199947E-9</v>
      </c>
      <c r="AF1386">
        <v>5.6741771853249965E-9</v>
      </c>
      <c r="AG1386">
        <v>1.0970075891628328E-8</v>
      </c>
      <c r="AH1386">
        <v>2.6479493531516652E-9</v>
      </c>
      <c r="AI1386">
        <v>4.9176202272816643E-9</v>
      </c>
    </row>
    <row r="1387" spans="12:35" x14ac:dyDescent="0.2">
      <c r="L1387">
        <v>7.4200000000000001E-5</v>
      </c>
      <c r="M1387" t="str"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N1387">
        <v>42.628770000000003</v>
      </c>
      <c r="O1387">
        <v>1.7406085139214666E-6</v>
      </c>
      <c r="P1387">
        <v>1.8566490815162308E-7</v>
      </c>
      <c r="Q1387">
        <v>1.3924868111371733E-8</v>
      </c>
      <c r="R1387">
        <v>1.1604056759476445E-7</v>
      </c>
      <c r="S1387">
        <v>1.6245679463267022E-7</v>
      </c>
      <c r="T1387">
        <v>6.4982717853068096E-8</v>
      </c>
      <c r="U1387">
        <v>1.0675732218718328E-7</v>
      </c>
      <c r="V1387">
        <v>2.7849736222743466E-8</v>
      </c>
      <c r="W1387">
        <v>5.5699472445486933E-8</v>
      </c>
      <c r="X1387">
        <v>1.0675732218718328E-7</v>
      </c>
      <c r="Y1387">
        <v>1.7174004004025136E-7</v>
      </c>
      <c r="Z1387">
        <v>4.1774604334115198E-8</v>
      </c>
      <c r="AA1387">
        <v>1.856649081516231E-8</v>
      </c>
      <c r="AB1387">
        <v>1.0211569948339271E-7</v>
      </c>
      <c r="AC1387">
        <v>4.1774604334115198E-8</v>
      </c>
      <c r="AD1387">
        <v>1.6245679463267022E-7</v>
      </c>
      <c r="AE1387">
        <v>1.1604056759476445E-7</v>
      </c>
      <c r="AF1387">
        <v>7.4265963260649239E-8</v>
      </c>
      <c r="AG1387">
        <v>9.7474076779602124E-8</v>
      </c>
      <c r="AH1387">
        <v>2.7849736222743466E-8</v>
      </c>
      <c r="AI1387">
        <v>4.641622703790577E-8</v>
      </c>
    </row>
    <row r="1388" spans="12:35" x14ac:dyDescent="0.2">
      <c r="L1388">
        <v>3.68E-5</v>
      </c>
      <c r="M1388" t="str">
        <v>MSTSGTALEVKLQAASSAYTKLESDYAKAVEARQRLDAQKTENESVKKELSALTPNNNVFKLVGPILMKQEPDEAKQNVDKRLEWIGGEIKRVETNLKDLETKLETRKVEIVNLQGQYQQQLQASGAAPSAGLAAVAA</v>
      </c>
      <c r="N1388">
        <v>15.190959999999999</v>
      </c>
      <c r="O1388">
        <v>2.4224933776403862E-6</v>
      </c>
      <c r="P1388">
        <v>3.1597739708352865E-7</v>
      </c>
      <c r="Q1388">
        <v>0</v>
      </c>
      <c r="R1388">
        <v>8.7771499189869075E-8</v>
      </c>
      <c r="S1388">
        <v>2.4576019773163336E-7</v>
      </c>
      <c r="T1388">
        <v>1.7554299837973813E-8</v>
      </c>
      <c r="U1388">
        <v>1.2288009886581668E-7</v>
      </c>
      <c r="V1388">
        <v>0</v>
      </c>
      <c r="W1388">
        <v>7.0217199351895252E-8</v>
      </c>
      <c r="X1388">
        <v>2.4576019773163336E-7</v>
      </c>
      <c r="Y1388">
        <v>2.6331449756960721E-7</v>
      </c>
      <c r="Z1388">
        <v>3.5108599675947626E-8</v>
      </c>
      <c r="AA1388">
        <v>1.2288009886581668E-7</v>
      </c>
      <c r="AB1388">
        <v>7.0217199351895252E-8</v>
      </c>
      <c r="AC1388">
        <v>1.9309729821771195E-7</v>
      </c>
      <c r="AD1388">
        <v>8.7771499189869075E-8</v>
      </c>
      <c r="AE1388">
        <v>1.5798869854176433E-7</v>
      </c>
      <c r="AF1388">
        <v>1.404343987037905E-7</v>
      </c>
      <c r="AG1388">
        <v>1.7554299837973815E-7</v>
      </c>
      <c r="AH1388">
        <v>1.7554299837973813E-8</v>
      </c>
      <c r="AI1388">
        <v>5.2662899513921436E-8</v>
      </c>
    </row>
    <row r="1389" spans="12:35" x14ac:dyDescent="0.2">
      <c r="L1389">
        <v>1.1E-4</v>
      </c>
      <c r="M1389" t="str"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N1389">
        <v>36.207509999999992</v>
      </c>
      <c r="O1389">
        <v>3.0380437649537357E-6</v>
      </c>
      <c r="P1389">
        <v>3.9085943174843386E-7</v>
      </c>
      <c r="Q1389">
        <v>6.2182182323614475E-8</v>
      </c>
      <c r="R1389">
        <v>1.6878020916409643E-7</v>
      </c>
      <c r="S1389">
        <v>7.9948520130361457E-8</v>
      </c>
      <c r="T1389">
        <v>1.2436436464722895E-7</v>
      </c>
      <c r="U1389">
        <v>3.5532675613493984E-7</v>
      </c>
      <c r="V1389">
        <v>2.6649506710120492E-8</v>
      </c>
      <c r="W1389">
        <v>1.0659802684048197E-7</v>
      </c>
      <c r="X1389">
        <v>8.8831689033734961E-8</v>
      </c>
      <c r="Y1389">
        <v>2.0431288477759039E-7</v>
      </c>
      <c r="Z1389">
        <v>3.5532675613493983E-8</v>
      </c>
      <c r="AA1389">
        <v>1.5101387135734945E-7</v>
      </c>
      <c r="AB1389">
        <v>1.8654654697084344E-7</v>
      </c>
      <c r="AC1389">
        <v>1.4213070245397593E-7</v>
      </c>
      <c r="AD1389">
        <v>1.5101387135734945E-7</v>
      </c>
      <c r="AE1389">
        <v>3.1091091161807236E-7</v>
      </c>
      <c r="AF1389">
        <v>1.2436436464722895E-7</v>
      </c>
      <c r="AG1389">
        <v>1.5989704026072291E-7</v>
      </c>
      <c r="AH1389">
        <v>4.441584451686748E-8</v>
      </c>
      <c r="AI1389">
        <v>1.2436436464722895E-7</v>
      </c>
    </row>
    <row r="1390" spans="12:35" x14ac:dyDescent="0.2">
      <c r="L1390">
        <v>2.4499999999999999E-5</v>
      </c>
      <c r="M1390" t="str"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N1390">
        <v>52.988080000000011</v>
      </c>
      <c r="O1390">
        <v>4.6236814015529519E-7</v>
      </c>
      <c r="P1390">
        <v>4.3250471907622268E-8</v>
      </c>
      <c r="Q1390">
        <v>3.0893194219730195E-9</v>
      </c>
      <c r="R1390">
        <v>3.3982513641703208E-8</v>
      </c>
      <c r="S1390">
        <v>5.4577976454856666E-8</v>
      </c>
      <c r="T1390">
        <v>1.4416823969207422E-8</v>
      </c>
      <c r="U1390">
        <v>9.2679582659190576E-9</v>
      </c>
      <c r="V1390">
        <v>9.2679582659190576E-9</v>
      </c>
      <c r="W1390">
        <v>2.2655009094468807E-8</v>
      </c>
      <c r="X1390">
        <v>3.1922967360387863E-8</v>
      </c>
      <c r="Y1390">
        <v>5.3548203314199003E-8</v>
      </c>
      <c r="Z1390">
        <v>1.4416823969207422E-8</v>
      </c>
      <c r="AA1390">
        <v>1.3387050828549751E-8</v>
      </c>
      <c r="AB1390">
        <v>9.2679582659190576E-9</v>
      </c>
      <c r="AC1390">
        <v>4.6339791329595283E-8</v>
      </c>
      <c r="AD1390">
        <v>3.707183306367623E-8</v>
      </c>
      <c r="AE1390">
        <v>1.7506143391180442E-8</v>
      </c>
      <c r="AF1390">
        <v>1.8535916531838115E-8</v>
      </c>
      <c r="AG1390">
        <v>1.9565689672495788E-8</v>
      </c>
      <c r="AH1390">
        <v>3.0893194219730195E-9</v>
      </c>
      <c r="AI1390">
        <v>7.208411984603711E-9</v>
      </c>
    </row>
    <row r="1391" spans="12:35" x14ac:dyDescent="0.2">
      <c r="L1391">
        <v>8.7000000000000001E-5</v>
      </c>
      <c r="M1391" t="str">
        <v>MSATASCPFKHYDRDLIRDDLEQRVTFSRDFLRFDEESGKTLNSVASVVAPLVKPVVDQVYVQLFRFDYTASFFLKRNVGFEGEHATTLDKLTLDDPQIAFRKNFLVNWVTKCFTSDFEKFATWEYFDKVARMHTGQAAFKHRANKAPLVVDLQPAALLFGWVIDVVIKAVMALDNEVADLQKKQEIICAFNKLIWCQNDLWVKYYAKSDEELAAATNKAKAEDPSA</v>
      </c>
      <c r="N1391">
        <v>26.200380000000003</v>
      </c>
      <c r="O1391">
        <v>3.3205625261923678E-6</v>
      </c>
      <c r="P1391">
        <v>3.8032874749339894E-7</v>
      </c>
      <c r="Q1391">
        <v>5.8512114998984456E-8</v>
      </c>
      <c r="R1391">
        <v>2.9256057499492224E-7</v>
      </c>
      <c r="S1391">
        <v>1.7553634499695338E-7</v>
      </c>
      <c r="T1391">
        <v>2.6330451749543006E-7</v>
      </c>
      <c r="U1391">
        <v>7.3140143748730559E-8</v>
      </c>
      <c r="V1391">
        <v>5.8512114998984456E-8</v>
      </c>
      <c r="W1391">
        <v>1.0239620124822279E-7</v>
      </c>
      <c r="X1391">
        <v>2.7793254624517615E-7</v>
      </c>
      <c r="Y1391">
        <v>2.9256057499492224E-7</v>
      </c>
      <c r="Z1391">
        <v>4.3884086249238345E-8</v>
      </c>
      <c r="AA1391">
        <v>1.3165225874771503E-7</v>
      </c>
      <c r="AB1391">
        <v>1.0239620124822279E-7</v>
      </c>
      <c r="AC1391">
        <v>1.3165225874771503E-7</v>
      </c>
      <c r="AD1391">
        <v>1.4628028749746112E-7</v>
      </c>
      <c r="AE1391">
        <v>1.4628028749746112E-7</v>
      </c>
      <c r="AF1391">
        <v>1.7553634499695338E-7</v>
      </c>
      <c r="AG1391">
        <v>3.0718860374466843E-7</v>
      </c>
      <c r="AH1391">
        <v>7.3140143748730559E-8</v>
      </c>
      <c r="AI1391">
        <v>8.776817249847669E-8</v>
      </c>
    </row>
    <row r="1392" spans="12:35" x14ac:dyDescent="0.2">
      <c r="L1392">
        <v>8.7700000000000004E-5</v>
      </c>
      <c r="M1392" t="str"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N1392">
        <v>146.39756</v>
      </c>
      <c r="O1392">
        <v>5.9905370007532916E-7</v>
      </c>
      <c r="P1392">
        <v>4.8158336519955087E-8</v>
      </c>
      <c r="Q1392">
        <v>7.6513244938246395E-9</v>
      </c>
      <c r="R1392">
        <v>3.2405609620904357E-8</v>
      </c>
      <c r="S1392">
        <v>3.3755843355108704E-8</v>
      </c>
      <c r="T1392">
        <v>1.8003116456057977E-8</v>
      </c>
      <c r="U1392">
        <v>4.455771322874349E-8</v>
      </c>
      <c r="V1392">
        <v>1.8903272278860873E-8</v>
      </c>
      <c r="W1392">
        <v>2.4754285127079717E-8</v>
      </c>
      <c r="X1392">
        <v>2.5204363038481165E-8</v>
      </c>
      <c r="Y1392">
        <v>4.905849234275799E-8</v>
      </c>
      <c r="Z1392">
        <v>3.1505453798101456E-9</v>
      </c>
      <c r="AA1392">
        <v>1.2602181519240583E-8</v>
      </c>
      <c r="AB1392">
        <v>4.5007791140144941E-8</v>
      </c>
      <c r="AC1392">
        <v>2.2053817658671019E-8</v>
      </c>
      <c r="AD1392">
        <v>3.91567782919261E-8</v>
      </c>
      <c r="AE1392">
        <v>5.6259738925181178E-8</v>
      </c>
      <c r="AF1392">
        <v>3.8256622469123197E-8</v>
      </c>
      <c r="AG1392">
        <v>5.5809661013779726E-8</v>
      </c>
      <c r="AH1392">
        <v>8.5514803166275388E-9</v>
      </c>
      <c r="AI1392">
        <v>1.575272689905073E-8</v>
      </c>
    </row>
    <row r="1393" spans="12:35" x14ac:dyDescent="0.2">
      <c r="L1393">
        <v>9.0899999999999998E-4</v>
      </c>
      <c r="M1393" t="str"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N1393">
        <v>62.354860000000009</v>
      </c>
      <c r="O1393">
        <v>1.4577853273986981E-5</v>
      </c>
      <c r="P1393">
        <v>1.5222891029473131E-6</v>
      </c>
      <c r="Q1393">
        <v>0</v>
      </c>
      <c r="R1393">
        <v>9.2885436790005538E-7</v>
      </c>
      <c r="S1393">
        <v>1.3158770211917451E-6</v>
      </c>
      <c r="T1393">
        <v>6.1923624526670359E-7</v>
      </c>
      <c r="U1393">
        <v>1.4964875927278671E-6</v>
      </c>
      <c r="V1393">
        <v>1.8061057153612189E-7</v>
      </c>
      <c r="W1393">
        <v>4.6442718395002769E-7</v>
      </c>
      <c r="X1393">
        <v>1.4190830620695292E-6</v>
      </c>
      <c r="Y1393">
        <v>8.7725134746116334E-7</v>
      </c>
      <c r="Z1393">
        <v>2.0641208175556788E-7</v>
      </c>
      <c r="AA1393">
        <v>3.8702265329168979E-7</v>
      </c>
      <c r="AB1393">
        <v>9.8045738833894741E-7</v>
      </c>
      <c r="AC1393">
        <v>4.9022869416947371E-7</v>
      </c>
      <c r="AD1393">
        <v>9.8045738833894741E-7</v>
      </c>
      <c r="AE1393">
        <v>9.8045738833894741E-7</v>
      </c>
      <c r="AF1393">
        <v>5.4183171460836564E-7</v>
      </c>
      <c r="AG1393">
        <v>7.2244228614448755E-7</v>
      </c>
      <c r="AH1393">
        <v>1.8061057153612189E-7</v>
      </c>
      <c r="AI1393">
        <v>2.8381661241390583E-7</v>
      </c>
    </row>
    <row r="1394" spans="12:35" x14ac:dyDescent="0.2">
      <c r="L1394">
        <v>1.26E-4</v>
      </c>
      <c r="M1394" t="str"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N1394">
        <v>44.376559999999991</v>
      </c>
      <c r="O1394">
        <v>2.8393368030329532E-6</v>
      </c>
      <c r="P1394">
        <v>3.980378695840589E-7</v>
      </c>
      <c r="Q1394">
        <v>2.6535857972270591E-8</v>
      </c>
      <c r="R1394">
        <v>1.1941136087521767E-7</v>
      </c>
      <c r="S1394">
        <v>1.393132543544206E-7</v>
      </c>
      <c r="T1394">
        <v>7.2973609423744127E-8</v>
      </c>
      <c r="U1394">
        <v>3.1179633117417941E-7</v>
      </c>
      <c r="V1394">
        <v>3.3169822465338237E-8</v>
      </c>
      <c r="W1394">
        <v>7.9607573916811766E-8</v>
      </c>
      <c r="X1394">
        <v>1.1277739638215E-7</v>
      </c>
      <c r="Y1394">
        <v>1.7911704131282649E-7</v>
      </c>
      <c r="Z1394">
        <v>9.9509467396014725E-8</v>
      </c>
      <c r="AA1394">
        <v>5.3071715944541182E-8</v>
      </c>
      <c r="AB1394">
        <v>5.7715491089688536E-7</v>
      </c>
      <c r="AC1394">
        <v>7.9607573916811766E-8</v>
      </c>
      <c r="AD1394">
        <v>1.5921514783362353E-7</v>
      </c>
      <c r="AE1394">
        <v>1.1277739638215E-7</v>
      </c>
      <c r="AF1394">
        <v>1.0614343188908236E-7</v>
      </c>
      <c r="AG1394">
        <v>1.3267928986135295E-7</v>
      </c>
      <c r="AH1394">
        <v>1.9901893479202942E-8</v>
      </c>
      <c r="AI1394">
        <v>2.6535857972270591E-8</v>
      </c>
    </row>
    <row r="1395" spans="12:35" x14ac:dyDescent="0.2">
      <c r="L1395">
        <v>6.0499999999999997E-6</v>
      </c>
      <c r="M1395" t="str"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N1395">
        <v>51.74152999999999</v>
      </c>
      <c r="O1395">
        <v>1.1692735023490803E-7</v>
      </c>
      <c r="P1395">
        <v>1.0209872577684278E-8</v>
      </c>
      <c r="Q1395">
        <v>7.292766126917341E-10</v>
      </c>
      <c r="R1395">
        <v>7.0496739226867623E-9</v>
      </c>
      <c r="S1395">
        <v>5.1049362888421388E-9</v>
      </c>
      <c r="T1395">
        <v>4.6187518803809825E-9</v>
      </c>
      <c r="U1395">
        <v>9.7236881692231205E-9</v>
      </c>
      <c r="V1395">
        <v>9.7236881692231213E-10</v>
      </c>
      <c r="W1395">
        <v>5.1049362888421388E-9</v>
      </c>
      <c r="X1395">
        <v>4.375659676150404E-9</v>
      </c>
      <c r="Y1395">
        <v>1.2154610211528901E-8</v>
      </c>
      <c r="Z1395">
        <v>9.7236881692231213E-10</v>
      </c>
      <c r="AA1395">
        <v>3.1601986549975145E-9</v>
      </c>
      <c r="AB1395">
        <v>8.5082271480702302E-9</v>
      </c>
      <c r="AC1395">
        <v>4.1325674719198263E-9</v>
      </c>
      <c r="AD1395">
        <v>6.0773051057644505E-9</v>
      </c>
      <c r="AE1395">
        <v>1.2883886824220636E-8</v>
      </c>
      <c r="AF1395">
        <v>7.7789505353784971E-9</v>
      </c>
      <c r="AG1395">
        <v>9.4805959649925428E-9</v>
      </c>
      <c r="AH1395">
        <v>1.4585532253834682E-9</v>
      </c>
      <c r="AI1395">
        <v>2.4309220423057801E-9</v>
      </c>
    </row>
    <row r="1396" spans="12:35" x14ac:dyDescent="0.2">
      <c r="L1396">
        <v>3.2499999999999997E-5</v>
      </c>
      <c r="M1396" t="str"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N1396">
        <v>41.75813999999999</v>
      </c>
      <c r="O1396">
        <v>7.7829137025739188E-7</v>
      </c>
      <c r="P1396">
        <v>9.5430821966165221E-8</v>
      </c>
      <c r="Q1396">
        <v>0</v>
      </c>
      <c r="R1396">
        <v>5.0896438381954786E-8</v>
      </c>
      <c r="S1396">
        <v>9.7551506898746658E-8</v>
      </c>
      <c r="T1396">
        <v>3.6051643853884643E-8</v>
      </c>
      <c r="U1396">
        <v>4.8775753449373329E-8</v>
      </c>
      <c r="V1396">
        <v>4.6655068516791879E-8</v>
      </c>
      <c r="W1396">
        <v>1.4844794528070145E-8</v>
      </c>
      <c r="X1396">
        <v>4.6655068516791879E-8</v>
      </c>
      <c r="Y1396">
        <v>4.4534383584210436E-8</v>
      </c>
      <c r="Z1396">
        <v>1.6965479460651593E-8</v>
      </c>
      <c r="AA1396">
        <v>2.5448219190977393E-8</v>
      </c>
      <c r="AB1396">
        <v>4.6655068516791879E-8</v>
      </c>
      <c r="AC1396">
        <v>3.6051643853884643E-8</v>
      </c>
      <c r="AD1396">
        <v>4.6655068516791879E-8</v>
      </c>
      <c r="AE1396">
        <v>1.9086164393233043E-8</v>
      </c>
      <c r="AF1396">
        <v>4.0293013719047536E-8</v>
      </c>
      <c r="AG1396">
        <v>4.2413698651628986E-8</v>
      </c>
      <c r="AH1396">
        <v>4.2413698651628983E-9</v>
      </c>
      <c r="AI1396">
        <v>1.9086164393233043E-8</v>
      </c>
    </row>
    <row r="1397" spans="12:35" x14ac:dyDescent="0.2">
      <c r="L1397">
        <v>1.63E-4</v>
      </c>
      <c r="M1397" t="str"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N1397">
        <v>51.289059999999999</v>
      </c>
      <c r="O1397">
        <v>3.1780656537670996E-6</v>
      </c>
      <c r="P1397">
        <v>3.9811621580667776E-7</v>
      </c>
      <c r="Q1397">
        <v>7.5504799549542323E-8</v>
      </c>
      <c r="R1397">
        <v>2.0592218058966087E-7</v>
      </c>
      <c r="S1397">
        <v>2.3337847133494902E-7</v>
      </c>
      <c r="T1397">
        <v>1.1668923566747451E-7</v>
      </c>
      <c r="U1397">
        <v>1.8532996253069481E-7</v>
      </c>
      <c r="V1397">
        <v>6.1776654176898265E-8</v>
      </c>
      <c r="W1397">
        <v>9.6097017608508415E-8</v>
      </c>
      <c r="X1397">
        <v>1.7846588984437276E-7</v>
      </c>
      <c r="Y1397">
        <v>2.3337847133494902E-7</v>
      </c>
      <c r="Z1397">
        <v>7.5504799549542323E-8</v>
      </c>
      <c r="AA1397">
        <v>9.6097017608508415E-8</v>
      </c>
      <c r="AB1397">
        <v>2.608347620802371E-7</v>
      </c>
      <c r="AC1397">
        <v>9.6097017608508415E-8</v>
      </c>
      <c r="AD1397">
        <v>1.9219403521701683E-7</v>
      </c>
      <c r="AE1397">
        <v>1.8532996253069481E-7</v>
      </c>
      <c r="AF1397">
        <v>1.8532996253069481E-7</v>
      </c>
      <c r="AG1397">
        <v>1.7160181715805074E-7</v>
      </c>
      <c r="AH1397">
        <v>4.1184436117932172E-8</v>
      </c>
      <c r="AI1397">
        <v>8.923294492218638E-8</v>
      </c>
    </row>
    <row r="1398" spans="12:35" x14ac:dyDescent="0.2">
      <c r="L1398">
        <v>5.3899999999999998E-4</v>
      </c>
      <c r="M1398" t="str"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N1398">
        <v>40.027249999999995</v>
      </c>
      <c r="O1398">
        <v>1.3465826405761076E-5</v>
      </c>
      <c r="P1398">
        <v>1.59884482390303E-6</v>
      </c>
      <c r="Q1398">
        <v>3.5529884975622889E-8</v>
      </c>
      <c r="R1398">
        <v>8.1718735443932662E-7</v>
      </c>
      <c r="S1398">
        <v>7.4612758448808076E-7</v>
      </c>
      <c r="T1398">
        <v>1.0658965492686867E-7</v>
      </c>
      <c r="U1398">
        <v>1.2080160891711783E-6</v>
      </c>
      <c r="V1398">
        <v>1.0658965492686867E-7</v>
      </c>
      <c r="W1398">
        <v>1.030366664293064E-6</v>
      </c>
      <c r="X1398">
        <v>6.7506781453683501E-7</v>
      </c>
      <c r="Y1398">
        <v>7.1059769951245773E-7</v>
      </c>
      <c r="Z1398">
        <v>2.8423907980498311E-7</v>
      </c>
      <c r="AA1398">
        <v>6.3953792956121208E-7</v>
      </c>
      <c r="AB1398">
        <v>1.0658965492686868E-6</v>
      </c>
      <c r="AC1398">
        <v>5.329482746343434E-7</v>
      </c>
      <c r="AD1398">
        <v>8.1718735443932662E-7</v>
      </c>
      <c r="AE1398">
        <v>1.4211953990249155E-6</v>
      </c>
      <c r="AF1398">
        <v>5.6847815960996622E-7</v>
      </c>
      <c r="AG1398">
        <v>8.1718735443932662E-7</v>
      </c>
      <c r="AH1398">
        <v>0</v>
      </c>
      <c r="AI1398">
        <v>2.8423907980498311E-7</v>
      </c>
    </row>
    <row r="1399" spans="12:35" x14ac:dyDescent="0.2">
      <c r="L1399">
        <v>4.6799999999999999E-4</v>
      </c>
      <c r="M1399" t="str"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N1399">
        <v>57.015929999999997</v>
      </c>
      <c r="O1399">
        <v>8.2082323308591123E-6</v>
      </c>
      <c r="P1399">
        <v>1.1257004339463925E-6</v>
      </c>
      <c r="Q1399">
        <v>3.1269456498510905E-8</v>
      </c>
      <c r="R1399">
        <v>5.941196734717072E-7</v>
      </c>
      <c r="S1399">
        <v>4.0650293448064175E-7</v>
      </c>
      <c r="T1399">
        <v>3.1269456498510907E-7</v>
      </c>
      <c r="U1399">
        <v>5.0031130397617448E-7</v>
      </c>
      <c r="V1399">
        <v>1.2507782599404362E-7</v>
      </c>
      <c r="W1399">
        <v>2.8142510848659813E-7</v>
      </c>
      <c r="X1399">
        <v>4.5340711922840811E-7</v>
      </c>
      <c r="Y1399">
        <v>5.3158076047468542E-7</v>
      </c>
      <c r="Z1399">
        <v>1.5634728249255454E-7</v>
      </c>
      <c r="AA1399">
        <v>3.1269456498510907E-7</v>
      </c>
      <c r="AB1399">
        <v>6.8792804296723993E-7</v>
      </c>
      <c r="AC1399">
        <v>2.3452092373883177E-7</v>
      </c>
      <c r="AD1399">
        <v>4.5340711922840811E-7</v>
      </c>
      <c r="AE1399">
        <v>7.1919749946575087E-7</v>
      </c>
      <c r="AF1399">
        <v>4.5340711922840811E-7</v>
      </c>
      <c r="AG1399">
        <v>5.1594603222542989E-7</v>
      </c>
      <c r="AH1399">
        <v>1.2507782599404362E-7</v>
      </c>
      <c r="AI1399">
        <v>1.876167389910654E-7</v>
      </c>
    </row>
    <row r="1400" spans="12:35" x14ac:dyDescent="0.2">
      <c r="L1400">
        <v>1.4100000000000001E-4</v>
      </c>
      <c r="M1400" t="str"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N1400">
        <v>25.14752</v>
      </c>
      <c r="O1400">
        <v>5.606914717634185E-6</v>
      </c>
      <c r="P1400">
        <v>5.3732932710660937E-7</v>
      </c>
      <c r="Q1400">
        <v>0</v>
      </c>
      <c r="R1400">
        <v>4.6724289313618205E-7</v>
      </c>
      <c r="S1400">
        <v>5.6069147176341848E-7</v>
      </c>
      <c r="T1400">
        <v>1.4017286794085462E-7</v>
      </c>
      <c r="U1400">
        <v>1.121382943526837E-6</v>
      </c>
      <c r="V1400">
        <v>2.3362144656809104E-8</v>
      </c>
      <c r="W1400">
        <v>1.4017286794085462E-7</v>
      </c>
      <c r="X1400">
        <v>3.7379431450894567E-7</v>
      </c>
      <c r="Y1400">
        <v>3.5043216985213656E-7</v>
      </c>
      <c r="Z1400">
        <v>4.2051860382256388E-7</v>
      </c>
      <c r="AA1400">
        <v>9.3448578627236417E-8</v>
      </c>
      <c r="AB1400">
        <v>2.5698359122490018E-7</v>
      </c>
      <c r="AC1400">
        <v>1.4017286794085462E-7</v>
      </c>
      <c r="AD1400">
        <v>1.6353501259766373E-7</v>
      </c>
      <c r="AE1400">
        <v>2.5698359122490018E-7</v>
      </c>
      <c r="AF1400">
        <v>2.1025930191128194E-7</v>
      </c>
      <c r="AG1400">
        <v>1.6353501259766373E-7</v>
      </c>
      <c r="AH1400">
        <v>9.3448578627236417E-8</v>
      </c>
      <c r="AI1400">
        <v>9.3448578627236417E-8</v>
      </c>
    </row>
    <row r="1401" spans="12:35" x14ac:dyDescent="0.2">
      <c r="L1401">
        <v>2.1000000000000001E-4</v>
      </c>
      <c r="M1401" t="str">
        <v>MGAQGSKPDVEQTAPGDTSFFSNRDQPIQFSESLINHLSSQSLPSSSVPSSRQAALDQHIQQRITSELQHLRQQEQQVRDEIERALEKENLDRERGAAEGEAAKGLSHSATLMKDLEGLLERSAGLRKQREETDEWRAVDDGKKALHKCFLENAKSPLDCRDEAERFKQAVAVVEKAFFATVSAN</v>
      </c>
      <c r="N1401">
        <v>20.790609999999997</v>
      </c>
      <c r="O1401">
        <v>1.0100713735672018E-5</v>
      </c>
      <c r="P1401">
        <v>1.0919690525050831E-6</v>
      </c>
      <c r="Q1401">
        <v>1.0919690525050831E-7</v>
      </c>
      <c r="R1401">
        <v>6.5518143150304977E-7</v>
      </c>
      <c r="S1401">
        <v>1.0919690525050831E-6</v>
      </c>
      <c r="T1401">
        <v>3.8218916837677906E-7</v>
      </c>
      <c r="U1401">
        <v>4.9138607362728735E-7</v>
      </c>
      <c r="V1401">
        <v>2.7299226312627076E-7</v>
      </c>
      <c r="W1401">
        <v>2.7299226312627076E-7</v>
      </c>
      <c r="X1401">
        <v>6.005829788777957E-7</v>
      </c>
      <c r="Y1401">
        <v>9.2817369462932064E-7</v>
      </c>
      <c r="Z1401">
        <v>1.0919690525050831E-7</v>
      </c>
      <c r="AA1401">
        <v>2.7299226312627076E-7</v>
      </c>
      <c r="AB1401">
        <v>3.2759071575152488E-7</v>
      </c>
      <c r="AC1401">
        <v>8.7357524200406646E-7</v>
      </c>
      <c r="AD1401">
        <v>7.6437833675355812E-7</v>
      </c>
      <c r="AE1401">
        <v>1.037370599879829E-6</v>
      </c>
      <c r="AF1401">
        <v>3.2759071575152488E-7</v>
      </c>
      <c r="AG1401">
        <v>4.3678762100203323E-7</v>
      </c>
      <c r="AH1401">
        <v>5.4598452625254154E-8</v>
      </c>
      <c r="AI1401">
        <v>0</v>
      </c>
    </row>
    <row r="1402" spans="12:35" x14ac:dyDescent="0.2">
      <c r="L1402">
        <v>4.21E-5</v>
      </c>
      <c r="M1402" t="str"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N1402">
        <v>40.341879999999996</v>
      </c>
      <c r="O1402">
        <v>1.0435805173184791E-6</v>
      </c>
      <c r="P1402">
        <v>1.5868879000461408E-7</v>
      </c>
      <c r="Q1402">
        <v>8.0689215256583427E-9</v>
      </c>
      <c r="R1402">
        <v>1.0758562034211125E-7</v>
      </c>
      <c r="S1402">
        <v>8.0689215256583447E-8</v>
      </c>
      <c r="T1402">
        <v>1.6137843051316685E-8</v>
      </c>
      <c r="U1402">
        <v>8.8758136782241779E-8</v>
      </c>
      <c r="V1402">
        <v>5.3792810171055623E-9</v>
      </c>
      <c r="W1402">
        <v>1.6137843051316685E-8</v>
      </c>
      <c r="X1402">
        <v>4.5723888645397274E-8</v>
      </c>
      <c r="Y1402">
        <v>8.3378855765136215E-8</v>
      </c>
      <c r="Z1402">
        <v>5.6482450679608402E-8</v>
      </c>
      <c r="AA1402">
        <v>2.4206764576975031E-8</v>
      </c>
      <c r="AB1402">
        <v>9.6827058307900125E-8</v>
      </c>
      <c r="AC1402">
        <v>2.9586045594080595E-8</v>
      </c>
      <c r="AD1402">
        <v>3.4965326611186153E-8</v>
      </c>
      <c r="AE1402">
        <v>1.1027526085066404E-7</v>
      </c>
      <c r="AF1402">
        <v>3.4965326611186153E-8</v>
      </c>
      <c r="AG1402">
        <v>3.2275686102633371E-8</v>
      </c>
      <c r="AH1402">
        <v>0</v>
      </c>
      <c r="AI1402">
        <v>1.3448202542763907E-8</v>
      </c>
    </row>
    <row r="1403" spans="12:35" x14ac:dyDescent="0.2">
      <c r="L1403">
        <v>2.12E-5</v>
      </c>
      <c r="M1403" t="str"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N1403">
        <v>132.85406</v>
      </c>
      <c r="O1403">
        <v>1.595735952668665E-7</v>
      </c>
      <c r="P1403">
        <v>1.8925869138068652E-8</v>
      </c>
      <c r="Q1403">
        <v>3.8888772201510929E-10</v>
      </c>
      <c r="R1403">
        <v>1.2703665585826904E-8</v>
      </c>
      <c r="S1403">
        <v>1.0370339253736247E-8</v>
      </c>
      <c r="T1403">
        <v>4.5370234235096074E-9</v>
      </c>
      <c r="U1403">
        <v>1.2055519382468386E-8</v>
      </c>
      <c r="V1403">
        <v>1.9444386100755466E-9</v>
      </c>
      <c r="W1403">
        <v>4.5370234235096074E-9</v>
      </c>
      <c r="X1403">
        <v>6.0925743115700452E-9</v>
      </c>
      <c r="Y1403">
        <v>1.5166621158589262E-8</v>
      </c>
      <c r="Z1403">
        <v>3.4999894981359831E-9</v>
      </c>
      <c r="AA1403">
        <v>3.4999894981359831E-9</v>
      </c>
      <c r="AB1403">
        <v>1.2314777863811793E-8</v>
      </c>
      <c r="AC1403">
        <v>4.7962819048530142E-9</v>
      </c>
      <c r="AD1403">
        <v>9.9814515317211375E-9</v>
      </c>
      <c r="AE1403">
        <v>1.4777733436574151E-8</v>
      </c>
      <c r="AF1403">
        <v>9.9814515317211375E-9</v>
      </c>
      <c r="AG1403">
        <v>9.4629345690343258E-9</v>
      </c>
      <c r="AH1403">
        <v>2.0740678507472495E-9</v>
      </c>
      <c r="AI1403">
        <v>2.4629555727623588E-9</v>
      </c>
    </row>
    <row r="1404" spans="12:35" x14ac:dyDescent="0.2">
      <c r="L1404">
        <v>1.03E-4</v>
      </c>
      <c r="M1404" t="str">
        <v>MAEDIRQVLMQLQAQQVEASRQLSAIRAQLNAREREKKLTTLTLREIEQLPRDPSQTQVYRGVGRMFVQESRNNIENTLRAKMKESTEEVSVLEKRAKYLEGEITTAQNSLRDILQEQAARR</v>
      </c>
      <c r="N1404">
        <v>14.291029999999999</v>
      </c>
      <c r="O1404">
        <v>7.2073181569138128E-6</v>
      </c>
      <c r="P1404">
        <v>6.4984016168895034E-7</v>
      </c>
      <c r="Q1404">
        <v>0</v>
      </c>
      <c r="R1404">
        <v>1.7722913500607737E-7</v>
      </c>
      <c r="S1404">
        <v>8.8614567503038684E-7</v>
      </c>
      <c r="T1404">
        <v>5.9076378335359125E-8</v>
      </c>
      <c r="U1404">
        <v>1.7722913500607737E-7</v>
      </c>
      <c r="V1404">
        <v>0</v>
      </c>
      <c r="W1404">
        <v>3.5445827001215475E-7</v>
      </c>
      <c r="X1404">
        <v>3.5445827001215475E-7</v>
      </c>
      <c r="Y1404">
        <v>7.6799291835966854E-7</v>
      </c>
      <c r="Z1404">
        <v>2.363055133414365E-7</v>
      </c>
      <c r="AA1404">
        <v>2.953818916767956E-7</v>
      </c>
      <c r="AB1404">
        <v>1.1815275667071825E-7</v>
      </c>
      <c r="AC1404">
        <v>8.2706929669502769E-7</v>
      </c>
      <c r="AD1404">
        <v>8.8614567503038684E-7</v>
      </c>
      <c r="AE1404">
        <v>4.1353464834751385E-7</v>
      </c>
      <c r="AF1404">
        <v>4.72611026682873E-7</v>
      </c>
      <c r="AG1404">
        <v>4.1353464834751385E-7</v>
      </c>
      <c r="AH1404">
        <v>0</v>
      </c>
      <c r="AI1404">
        <v>1.1815275667071825E-7</v>
      </c>
    </row>
    <row r="1405" spans="12:35" x14ac:dyDescent="0.2">
      <c r="L1405">
        <v>2.1000000000000001E-4</v>
      </c>
      <c r="M1405" t="str"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N1405">
        <v>163.64410999999998</v>
      </c>
      <c r="O1405">
        <v>1.2832725846350353E-6</v>
      </c>
      <c r="P1405">
        <v>1.5533898132771106E-7</v>
      </c>
      <c r="Q1405">
        <v>3.4519773628380237E-9</v>
      </c>
      <c r="R1405">
        <v>6.7313558575341466E-8</v>
      </c>
      <c r="S1405">
        <v>8.975141143378863E-8</v>
      </c>
      <c r="T1405">
        <v>4.2286722694765789E-8</v>
      </c>
      <c r="U1405">
        <v>8.8888417093079113E-8</v>
      </c>
      <c r="V1405">
        <v>3.6245762309799246E-8</v>
      </c>
      <c r="W1405">
        <v>4.2286722694765789E-8</v>
      </c>
      <c r="X1405">
        <v>6.2135592531084427E-8</v>
      </c>
      <c r="Y1405">
        <v>9.7518360500174182E-8</v>
      </c>
      <c r="Z1405">
        <v>1.8985875495609131E-8</v>
      </c>
      <c r="AA1405">
        <v>3.3656779287670733E-8</v>
      </c>
      <c r="AB1405">
        <v>1.1995621335862133E-7</v>
      </c>
      <c r="AC1405">
        <v>9.234039445591713E-8</v>
      </c>
      <c r="AD1405">
        <v>7.0765535938179483E-8</v>
      </c>
      <c r="AE1405">
        <v>8.8888417093079113E-8</v>
      </c>
      <c r="AF1405">
        <v>6.817655291605097E-8</v>
      </c>
      <c r="AG1405">
        <v>5.9546609508955914E-8</v>
      </c>
      <c r="AH1405">
        <v>1.3807909451352095E-8</v>
      </c>
      <c r="AI1405">
        <v>3.1930790606251718E-8</v>
      </c>
    </row>
    <row r="1406" spans="12:35" x14ac:dyDescent="0.2">
      <c r="L1406">
        <v>9.6299999999999993E-6</v>
      </c>
      <c r="M1406" t="str"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N1406">
        <v>102.51703000000003</v>
      </c>
      <c r="O1406">
        <v>9.3935612453852757E-8</v>
      </c>
      <c r="P1406">
        <v>1.1838992478688054E-8</v>
      </c>
      <c r="Q1406">
        <v>3.8816368782583784E-10</v>
      </c>
      <c r="R1406">
        <v>4.4638824099971353E-9</v>
      </c>
      <c r="S1406">
        <v>6.5017417710827837E-9</v>
      </c>
      <c r="T1406">
        <v>1.3585729073904325E-9</v>
      </c>
      <c r="U1406">
        <v>7.7632737565167573E-9</v>
      </c>
      <c r="V1406">
        <v>1.6496956732598108E-9</v>
      </c>
      <c r="W1406">
        <v>1.1644910634775136E-9</v>
      </c>
      <c r="X1406">
        <v>2.6201048928244055E-9</v>
      </c>
      <c r="Y1406">
        <v>6.1135780832569459E-9</v>
      </c>
      <c r="Z1406">
        <v>1.4556138293468919E-9</v>
      </c>
      <c r="AA1406">
        <v>2.7171458147808649E-9</v>
      </c>
      <c r="AB1406">
        <v>1.1062665103036379E-8</v>
      </c>
      <c r="AC1406">
        <v>3.9786778002148381E-9</v>
      </c>
      <c r="AD1406">
        <v>8.1514374443425935E-9</v>
      </c>
      <c r="AE1406">
        <v>1.251827893238327E-8</v>
      </c>
      <c r="AF1406">
        <v>5.6283734734746487E-9</v>
      </c>
      <c r="AG1406">
        <v>3.0082685806502432E-9</v>
      </c>
      <c r="AH1406">
        <v>9.7040921956459467E-10</v>
      </c>
      <c r="AI1406">
        <v>5.8224553173875678E-10</v>
      </c>
    </row>
    <row r="1407" spans="12:35" x14ac:dyDescent="0.2">
      <c r="L1407">
        <v>7.4499999999999998E-6</v>
      </c>
      <c r="M1407" t="str"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N1407">
        <v>81.398470000000017</v>
      </c>
      <c r="O1407">
        <v>9.152506183470031E-8</v>
      </c>
      <c r="P1407">
        <v>1.4323550791106944E-8</v>
      </c>
      <c r="Q1407">
        <v>4.8554409461379475E-10</v>
      </c>
      <c r="R1407">
        <v>2.5491064967224224E-9</v>
      </c>
      <c r="S1407">
        <v>5.5837570880586396E-9</v>
      </c>
      <c r="T1407">
        <v>1.8207903548017305E-9</v>
      </c>
      <c r="U1407">
        <v>4.0057387805638065E-9</v>
      </c>
      <c r="V1407">
        <v>2.4277204730689739E-9</v>
      </c>
      <c r="W1407">
        <v>2.5491064967224224E-9</v>
      </c>
      <c r="X1407">
        <v>4.0057387805638065E-9</v>
      </c>
      <c r="Y1407">
        <v>1.2138602365344869E-8</v>
      </c>
      <c r="Z1407">
        <v>1.3352462601879356E-9</v>
      </c>
      <c r="AA1407">
        <v>2.1849484257620764E-9</v>
      </c>
      <c r="AB1407">
        <v>4.6126688988310507E-9</v>
      </c>
      <c r="AC1407">
        <v>3.3988086622965632E-9</v>
      </c>
      <c r="AD1407">
        <v>5.2195990170982932E-9</v>
      </c>
      <c r="AE1407">
        <v>1.0924742128810382E-8</v>
      </c>
      <c r="AF1407">
        <v>6.190687206325883E-9</v>
      </c>
      <c r="AG1407">
        <v>4.6126688988310507E-9</v>
      </c>
      <c r="AH1407">
        <v>1.2138602365344869E-9</v>
      </c>
      <c r="AI1407">
        <v>1.942176378455179E-9</v>
      </c>
    </row>
    <row r="1408" spans="12:35" x14ac:dyDescent="0.2">
      <c r="L1408">
        <v>4.0500000000000002E-5</v>
      </c>
      <c r="M1408" t="str"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N1408">
        <v>83.058410000000009</v>
      </c>
      <c r="O1408">
        <v>4.8760865997796006E-7</v>
      </c>
      <c r="P1408">
        <v>5.3463036695073554E-8</v>
      </c>
      <c r="Q1408">
        <v>5.7971967500682172E-9</v>
      </c>
      <c r="R1408">
        <v>3.1562515639260295E-8</v>
      </c>
      <c r="S1408">
        <v>2.3188787000272869E-8</v>
      </c>
      <c r="T1408">
        <v>1.7391590250204655E-8</v>
      </c>
      <c r="U1408">
        <v>2.9630116722570891E-8</v>
      </c>
      <c r="V1408">
        <v>1.2882659444596039E-8</v>
      </c>
      <c r="W1408">
        <v>1.1594393500136434E-8</v>
      </c>
      <c r="X1408">
        <v>2.1256388083583464E-8</v>
      </c>
      <c r="Y1408">
        <v>4.0580377250477523E-8</v>
      </c>
      <c r="Z1408">
        <v>7.0854626945278211E-9</v>
      </c>
      <c r="AA1408">
        <v>1.0950260527906631E-8</v>
      </c>
      <c r="AB1408">
        <v>5.6683701556222569E-8</v>
      </c>
      <c r="AC1408">
        <v>1.7391590250204655E-8</v>
      </c>
      <c r="AD1408">
        <v>3.9292111306017914E-8</v>
      </c>
      <c r="AE1408">
        <v>4.5733441028315936E-8</v>
      </c>
      <c r="AF1408">
        <v>2.4477052944732475E-8</v>
      </c>
      <c r="AG1408">
        <v>2.5121185916962277E-8</v>
      </c>
      <c r="AH1408">
        <v>5.7971967500682172E-9</v>
      </c>
      <c r="AI1408">
        <v>7.7295956667576234E-9</v>
      </c>
    </row>
    <row r="1409" spans="12:35" x14ac:dyDescent="0.2">
      <c r="L1409">
        <v>5.1399999999999999E-6</v>
      </c>
      <c r="M1409" t="str"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N1409">
        <v>43.646789999999996</v>
      </c>
      <c r="O1409">
        <v>1.1776352854356529E-7</v>
      </c>
      <c r="P1409">
        <v>1.4574694126678873E-8</v>
      </c>
      <c r="Q1409">
        <v>8.7448164760073241E-10</v>
      </c>
      <c r="R1409">
        <v>3.2064327078693518E-9</v>
      </c>
      <c r="S1409">
        <v>6.1213715332051267E-9</v>
      </c>
      <c r="T1409">
        <v>4.3724082380036614E-9</v>
      </c>
      <c r="U1409">
        <v>9.6192981236080563E-9</v>
      </c>
      <c r="V1409">
        <v>2.6234449428021974E-9</v>
      </c>
      <c r="W1409">
        <v>3.4979265904029296E-9</v>
      </c>
      <c r="X1409">
        <v>1.7489632952014648E-9</v>
      </c>
      <c r="Y1409">
        <v>1.8072620717081801E-8</v>
      </c>
      <c r="Z1409">
        <v>2.0404571777350422E-9</v>
      </c>
      <c r="AA1409">
        <v>1.7489632952014648E-9</v>
      </c>
      <c r="AB1409">
        <v>9.3278042410744785E-9</v>
      </c>
      <c r="AC1409">
        <v>3.7894204729365075E-9</v>
      </c>
      <c r="AD1409">
        <v>8.1618287109401689E-9</v>
      </c>
      <c r="AE1409">
        <v>9.6192981236080563E-9</v>
      </c>
      <c r="AF1409">
        <v>6.9958531808058593E-9</v>
      </c>
      <c r="AG1409">
        <v>7.5788409458730149E-9</v>
      </c>
      <c r="AH1409">
        <v>2.3319510602686196E-9</v>
      </c>
      <c r="AI1409">
        <v>1.4574694126678872E-9</v>
      </c>
    </row>
    <row r="1410" spans="12:35" x14ac:dyDescent="0.2">
      <c r="L1410">
        <v>1.08E-4</v>
      </c>
      <c r="M1410" t="str"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N1410">
        <v>63.249769999999998</v>
      </c>
      <c r="O1410">
        <v>1.7075160905723451E-6</v>
      </c>
      <c r="P1410">
        <v>2.4475357116129736E-7</v>
      </c>
      <c r="Q1410">
        <v>2.8794537783682042E-9</v>
      </c>
      <c r="R1410">
        <v>6.6227436902468694E-8</v>
      </c>
      <c r="S1410">
        <v>9.7901428464518945E-8</v>
      </c>
      <c r="T1410">
        <v>4.8950714232259472E-8</v>
      </c>
      <c r="U1410">
        <v>8.3504159572677916E-8</v>
      </c>
      <c r="V1410">
        <v>2.5915084005313839E-8</v>
      </c>
      <c r="W1410">
        <v>4.8950714232259472E-8</v>
      </c>
      <c r="X1410">
        <v>8.062470579430971E-8</v>
      </c>
      <c r="Y1410">
        <v>1.382137813616738E-7</v>
      </c>
      <c r="Z1410">
        <v>4.0312352897154855E-8</v>
      </c>
      <c r="AA1410">
        <v>3.455344534041845E-8</v>
      </c>
      <c r="AB1410">
        <v>2.4763302493966559E-7</v>
      </c>
      <c r="AC1410">
        <v>1.4397268891841021E-7</v>
      </c>
      <c r="AD1410">
        <v>5.758907556736409E-8</v>
      </c>
      <c r="AE1410">
        <v>1.7852613425882865E-7</v>
      </c>
      <c r="AF1410">
        <v>4.8950714232259472E-8</v>
      </c>
      <c r="AG1410">
        <v>8.062470579430971E-8</v>
      </c>
      <c r="AH1410">
        <v>5.7589075567364083E-9</v>
      </c>
      <c r="AI1410">
        <v>3.1673991562050244E-8</v>
      </c>
    </row>
    <row r="1411" spans="12:35" x14ac:dyDescent="0.2">
      <c r="L1411">
        <v>6.5699999999999998E-5</v>
      </c>
      <c r="M1411" t="str">
        <v>MHRSEPYDPYIPGSNPNQPGGGPGPSASGSGVGGKANDKTAKIQQQIDDTVGIMRENITKVAERGERLDALQDKTDTLAQSAQGFRRGANRVRKQMWWKDMKMRILIAVAIAVLVIVIVVPIVVKK</v>
      </c>
      <c r="N1411">
        <v>13.820790000000001</v>
      </c>
      <c r="O1411">
        <v>4.7537080007727483E-6</v>
      </c>
      <c r="P1411">
        <v>4.1500625403571612E-7</v>
      </c>
      <c r="Q1411">
        <v>0</v>
      </c>
      <c r="R1411">
        <v>3.0182273020779353E-7</v>
      </c>
      <c r="S1411">
        <v>1.5091136510389676E-7</v>
      </c>
      <c r="T1411">
        <v>3.7727841275974191E-8</v>
      </c>
      <c r="U1411">
        <v>4.9046193658766457E-7</v>
      </c>
      <c r="V1411">
        <v>3.7727841275974191E-8</v>
      </c>
      <c r="W1411">
        <v>4.1500625403571612E-7</v>
      </c>
      <c r="X1411">
        <v>3.7727841275974192E-7</v>
      </c>
      <c r="Y1411">
        <v>1.8863920637987096E-7</v>
      </c>
      <c r="Z1411">
        <v>1.8863920637987096E-7</v>
      </c>
      <c r="AA1411">
        <v>1.8863920637987096E-7</v>
      </c>
      <c r="AB1411">
        <v>3.0182273020779353E-7</v>
      </c>
      <c r="AC1411">
        <v>3.0182273020779353E-7</v>
      </c>
      <c r="AD1411">
        <v>3.3955057148376773E-7</v>
      </c>
      <c r="AE1411">
        <v>2.2636704765584516E-7</v>
      </c>
      <c r="AF1411">
        <v>1.8863920637987096E-7</v>
      </c>
      <c r="AG1411">
        <v>4.5273409531169032E-7</v>
      </c>
      <c r="AH1411">
        <v>7.5455682551948382E-8</v>
      </c>
      <c r="AI1411">
        <v>7.5455682551948382E-8</v>
      </c>
    </row>
    <row r="1412" spans="12:35" x14ac:dyDescent="0.2">
      <c r="L1412">
        <v>2.7399999999999999E-4</v>
      </c>
      <c r="M1412" t="str"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N1412">
        <v>66.284820000000011</v>
      </c>
      <c r="O1412">
        <v>4.1336764586522211E-6</v>
      </c>
      <c r="P1412">
        <v>5.2272780508746891E-7</v>
      </c>
      <c r="Q1412">
        <v>6.8779974353614331E-9</v>
      </c>
      <c r="R1412">
        <v>2.1321792049620442E-7</v>
      </c>
      <c r="S1412">
        <v>3.8516785638024024E-7</v>
      </c>
      <c r="T1412">
        <v>1.1692595640114436E-7</v>
      </c>
      <c r="U1412">
        <v>2.8887589228518017E-7</v>
      </c>
      <c r="V1412">
        <v>3.4389987176807167E-8</v>
      </c>
      <c r="W1412">
        <v>1.1692595640114436E-7</v>
      </c>
      <c r="X1412">
        <v>1.031699615304215E-7</v>
      </c>
      <c r="Y1412">
        <v>3.4389987176807165E-7</v>
      </c>
      <c r="Z1412">
        <v>5.5023979482891465E-8</v>
      </c>
      <c r="AA1412">
        <v>9.6291964095060061E-8</v>
      </c>
      <c r="AB1412">
        <v>2.6136390254373446E-7</v>
      </c>
      <c r="AC1412">
        <v>1.3068195127186723E-7</v>
      </c>
      <c r="AD1412">
        <v>4.6770382560457743E-7</v>
      </c>
      <c r="AE1412">
        <v>3.782898589448788E-7</v>
      </c>
      <c r="AF1412">
        <v>2.2697391536692728E-7</v>
      </c>
      <c r="AG1412">
        <v>2.682418999790959E-7</v>
      </c>
      <c r="AH1412">
        <v>4.1267984612168595E-8</v>
      </c>
      <c r="AI1412">
        <v>7.5657971788975763E-8</v>
      </c>
    </row>
    <row r="1413" spans="12:35" x14ac:dyDescent="0.2">
      <c r="L1413">
        <v>1.4100000000000001E-4</v>
      </c>
      <c r="M1413" t="str"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N1413">
        <v>146.82463000000001</v>
      </c>
      <c r="O1413">
        <v>9.6032933983896301E-7</v>
      </c>
      <c r="P1413">
        <v>9.1598407887743632E-8</v>
      </c>
      <c r="Q1413">
        <v>1.4539429823451369E-9</v>
      </c>
      <c r="R1413">
        <v>5.161497587325236E-8</v>
      </c>
      <c r="S1413">
        <v>5.5976804820287772E-8</v>
      </c>
      <c r="T1413">
        <v>3.9256460523318698E-8</v>
      </c>
      <c r="U1413">
        <v>6.6154405696703735E-8</v>
      </c>
      <c r="V1413">
        <v>3.1259774120420448E-8</v>
      </c>
      <c r="W1413">
        <v>3.3440688593938147E-8</v>
      </c>
      <c r="X1413">
        <v>3.8529489032146132E-8</v>
      </c>
      <c r="Y1413">
        <v>9.0871436396571059E-8</v>
      </c>
      <c r="Z1413">
        <v>1.5993372805796507E-8</v>
      </c>
      <c r="AA1413">
        <v>3.0532802629247882E-8</v>
      </c>
      <c r="AB1413">
        <v>8.723657894070822E-8</v>
      </c>
      <c r="AC1413">
        <v>2.4717030699867331E-8</v>
      </c>
      <c r="AD1413">
        <v>8.3601721484845382E-8</v>
      </c>
      <c r="AE1413">
        <v>9.3779322361261351E-8</v>
      </c>
      <c r="AF1413">
        <v>4.1437374996836404E-8</v>
      </c>
      <c r="AG1413">
        <v>5.234194736442494E-8</v>
      </c>
      <c r="AH1413">
        <v>1.2358515349933665E-8</v>
      </c>
      <c r="AI1413">
        <v>1.8174287279314213E-8</v>
      </c>
    </row>
    <row r="1414" spans="12:35" x14ac:dyDescent="0.2">
      <c r="L1414">
        <v>7.6699999999999994E-5</v>
      </c>
      <c r="M1414" t="str"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N1414">
        <v>164.99138999999997</v>
      </c>
      <c r="O1414">
        <v>4.6487274275342495E-7</v>
      </c>
      <c r="P1414">
        <v>7.2145834751992565E-8</v>
      </c>
      <c r="Q1414">
        <v>1.8111925042341231E-9</v>
      </c>
      <c r="R1414">
        <v>2.0526848381320065E-8</v>
      </c>
      <c r="S1414">
        <v>3.0790272571980094E-8</v>
      </c>
      <c r="T1414">
        <v>9.9615587732876779E-9</v>
      </c>
      <c r="U1414">
        <v>2.3243637137671249E-8</v>
      </c>
      <c r="V1414">
        <v>7.2447700169364924E-9</v>
      </c>
      <c r="W1414">
        <v>1.1470885860149448E-8</v>
      </c>
      <c r="X1414">
        <v>1.7206328790224169E-8</v>
      </c>
      <c r="Y1414">
        <v>6.6410391821917851E-8</v>
      </c>
      <c r="Z1414">
        <v>3.0186541737235389E-9</v>
      </c>
      <c r="AA1414">
        <v>7.2447700169364924E-9</v>
      </c>
      <c r="AB1414">
        <v>2.203617546818183E-8</v>
      </c>
      <c r="AC1414">
        <v>1.2074616694894156E-8</v>
      </c>
      <c r="AD1414">
        <v>3.1394003406724801E-8</v>
      </c>
      <c r="AE1414">
        <v>5.0411524701183101E-8</v>
      </c>
      <c r="AF1414">
        <v>3.1092137989352448E-8</v>
      </c>
      <c r="AG1414">
        <v>3.5318253832565403E-8</v>
      </c>
      <c r="AH1414">
        <v>7.2447700169364924E-9</v>
      </c>
      <c r="AI1414">
        <v>4.2261158432129547E-9</v>
      </c>
    </row>
    <row r="1415" spans="12:35" x14ac:dyDescent="0.2">
      <c r="L1415">
        <v>4.5800000000000002E-4</v>
      </c>
      <c r="M1415" t="str">
        <v>MAFAQPFPMNRRGCFVCGKPGHIAAACTSTERLCFNCGEPGHESNACPNPKVSDNKQCYSCGGMGHLAADCPSIRVAATLSAAGPKCYNCQQFGHIARSCPNATVEAGADGVAPVAPVPVAARPLGARVGGFAPRGGFRGGFMGARGGFMGAQAGGRGRCYGCGGFGHVVATCPTAAAFGAPRGPKTCYKCQQEGHIARDCPLNAVPAETATIA</v>
      </c>
      <c r="N1415">
        <v>21.887690000000003</v>
      </c>
      <c r="O1415">
        <v>2.0925003963415049E-5</v>
      </c>
      <c r="P1415">
        <v>3.4223137323342367E-6</v>
      </c>
      <c r="Q1415">
        <v>1.7600470623433219E-6</v>
      </c>
      <c r="R1415">
        <v>3.9112156940962709E-7</v>
      </c>
      <c r="S1415">
        <v>5.8668235411444058E-7</v>
      </c>
      <c r="T1415">
        <v>1.0755843158764746E-6</v>
      </c>
      <c r="U1415">
        <v>3.2267529476294237E-6</v>
      </c>
      <c r="V1415">
        <v>5.8668235411444058E-7</v>
      </c>
      <c r="W1415">
        <v>4.8890196176203384E-7</v>
      </c>
      <c r="X1415">
        <v>5.8668235411444058E-7</v>
      </c>
      <c r="Y1415">
        <v>4.8890196176203384E-7</v>
      </c>
      <c r="Z1415">
        <v>4.8890196176203384E-7</v>
      </c>
      <c r="AA1415">
        <v>7.8224313881925418E-7</v>
      </c>
      <c r="AB1415">
        <v>1.8578274546957286E-6</v>
      </c>
      <c r="AC1415">
        <v>6.8446274646684743E-7</v>
      </c>
      <c r="AD1415">
        <v>1.3689254929336949E-6</v>
      </c>
      <c r="AE1415">
        <v>6.8446274646684743E-7</v>
      </c>
      <c r="AF1415">
        <v>8.8002353117166093E-7</v>
      </c>
      <c r="AG1415">
        <v>1.1733647082288812E-6</v>
      </c>
      <c r="AH1415">
        <v>0</v>
      </c>
      <c r="AI1415">
        <v>3.9112156940962709E-7</v>
      </c>
    </row>
    <row r="1416" spans="12:35" x14ac:dyDescent="0.2">
      <c r="L1416">
        <v>3.4999999999999997E-5</v>
      </c>
      <c r="M1416" t="str"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N1416">
        <v>133.78634</v>
      </c>
      <c r="O1416">
        <v>2.6161116299317255E-7</v>
      </c>
      <c r="P1416">
        <v>2.1747100792025044E-8</v>
      </c>
      <c r="Q1416">
        <v>2.7991317851121343E-9</v>
      </c>
      <c r="R1416">
        <v>1.3995658925560671E-8</v>
      </c>
      <c r="S1416">
        <v>1.5718201562552753E-8</v>
      </c>
      <c r="T1416">
        <v>8.8280310145844231E-9</v>
      </c>
      <c r="U1416">
        <v>2.1747100792025044E-8</v>
      </c>
      <c r="V1416">
        <v>6.0288992294722888E-9</v>
      </c>
      <c r="W1416">
        <v>1.0335255821952495E-8</v>
      </c>
      <c r="X1416">
        <v>8.3973953553364037E-9</v>
      </c>
      <c r="Y1416">
        <v>2.7776000021497336E-8</v>
      </c>
      <c r="Z1416">
        <v>3.2297674443601553E-9</v>
      </c>
      <c r="AA1416">
        <v>4.9523100813522378E-9</v>
      </c>
      <c r="AB1416">
        <v>1.8302015518040876E-8</v>
      </c>
      <c r="AC1416">
        <v>6.6748527183443203E-9</v>
      </c>
      <c r="AD1416">
        <v>1.8302015518040876E-8</v>
      </c>
      <c r="AE1416">
        <v>2.5838139554881243E-8</v>
      </c>
      <c r="AF1416">
        <v>1.4426294584808692E-8</v>
      </c>
      <c r="AG1416">
        <v>2.0455193814280981E-8</v>
      </c>
      <c r="AH1416">
        <v>5.8135813998482791E-9</v>
      </c>
      <c r="AI1416">
        <v>6.2442170590963001E-9</v>
      </c>
    </row>
    <row r="1417" spans="12:35" x14ac:dyDescent="0.2">
      <c r="L1417">
        <v>2.97E-5</v>
      </c>
      <c r="M1417" t="str"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N1417">
        <v>366.71858000000009</v>
      </c>
      <c r="O1417">
        <v>8.0988533496175712E-8</v>
      </c>
      <c r="P1417">
        <v>7.0882511985387757E-9</v>
      </c>
      <c r="Q1417">
        <v>1.637549781840641E-10</v>
      </c>
      <c r="R1417">
        <v>4.3512037060337043E-9</v>
      </c>
      <c r="S1417">
        <v>2.0820275797688151E-9</v>
      </c>
      <c r="T1417">
        <v>3.8833323397935202E-9</v>
      </c>
      <c r="U1417">
        <v>7.6263032697149861E-9</v>
      </c>
      <c r="V1417">
        <v>1.0994977106644305E-9</v>
      </c>
      <c r="W1417">
        <v>5.2167657335780423E-9</v>
      </c>
      <c r="X1417">
        <v>2.5966860826330168E-9</v>
      </c>
      <c r="Y1417">
        <v>8.6322267071313791E-9</v>
      </c>
      <c r="Z1417">
        <v>3.7429709299214658E-10</v>
      </c>
      <c r="AA1417">
        <v>4.6787136624018319E-9</v>
      </c>
      <c r="AB1417">
        <v>4.9828300504579506E-9</v>
      </c>
      <c r="AC1417">
        <v>3.6260030883614197E-9</v>
      </c>
      <c r="AD1417">
        <v>1.450401235344568E-9</v>
      </c>
      <c r="AE1417">
        <v>6.1291148977464002E-9</v>
      </c>
      <c r="AF1417">
        <v>8.4450781606353058E-9</v>
      </c>
      <c r="AG1417">
        <v>6.1992956026824273E-9</v>
      </c>
      <c r="AH1417">
        <v>3.0411638805611907E-10</v>
      </c>
      <c r="AI1417">
        <v>2.0586340114568059E-9</v>
      </c>
    </row>
    <row r="1418" spans="12:35" x14ac:dyDescent="0.2">
      <c r="L1418">
        <v>8.4300000000000006E-6</v>
      </c>
      <c r="M1418" t="str">
        <v>MQRVCALCRTRLISRALPATRAALPSTSSFHTASSSTSAPSSHALQPSRGLRTAATLSTTPLHTAAHRPTATRLFPSAVLSPQPLQRRGIACPAEPPANPPEDFEPVEEELAEGETLEMHLTDAAIKQIERAQQAAKDDKLALRLAVESGGCHGYQYKMQVTSKREDDDYLFRPPTDTHAALIVDSASLPLVKGSTIDYSTELIGSAFKIRNNPQSKDAGCGCGVSWELKDI</v>
      </c>
      <c r="N1418">
        <v>25.186050000000005</v>
      </c>
      <c r="O1418">
        <v>3.347090949156378E-7</v>
      </c>
      <c r="P1418">
        <v>4.3281348480470401E-8</v>
      </c>
      <c r="Q1418">
        <v>8.6562696960940811E-9</v>
      </c>
      <c r="R1418">
        <v>1.7312539392188162E-8</v>
      </c>
      <c r="S1418">
        <v>2.0197962624219525E-8</v>
      </c>
      <c r="T1418">
        <v>7.2135580800784012E-9</v>
      </c>
      <c r="U1418">
        <v>1.5869827776172481E-8</v>
      </c>
      <c r="V1418">
        <v>1.0098981312109763E-8</v>
      </c>
      <c r="W1418">
        <v>1.2984404544141121E-8</v>
      </c>
      <c r="X1418">
        <v>1.2984404544141121E-8</v>
      </c>
      <c r="Y1418">
        <v>3.3182367168360643E-8</v>
      </c>
      <c r="Z1418">
        <v>4.3281348480470406E-9</v>
      </c>
      <c r="AA1418">
        <v>4.3281348480470406E-9</v>
      </c>
      <c r="AB1418">
        <v>2.7411520704297923E-8</v>
      </c>
      <c r="AC1418">
        <v>1.4427116160156802E-8</v>
      </c>
      <c r="AD1418">
        <v>2.3083385856250882E-8</v>
      </c>
      <c r="AE1418">
        <v>3.3182367168360643E-8</v>
      </c>
      <c r="AF1418">
        <v>2.7411520704297923E-8</v>
      </c>
      <c r="AG1418">
        <v>1.1541692928125441E-8</v>
      </c>
      <c r="AH1418">
        <v>1.4427116160156801E-9</v>
      </c>
      <c r="AI1418">
        <v>5.7708464640627205E-9</v>
      </c>
    </row>
    <row r="1419" spans="12:35" x14ac:dyDescent="0.2">
      <c r="L1419">
        <v>6.6499999999999999E-6</v>
      </c>
      <c r="M1419" t="str"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N1419">
        <v>40.426350000000014</v>
      </c>
      <c r="O1419">
        <v>1.6449667110683991E-7</v>
      </c>
      <c r="P1419">
        <v>1.3552282562779425E-8</v>
      </c>
      <c r="Q1419">
        <v>2.8039205302302255E-9</v>
      </c>
      <c r="R1419">
        <v>5.1405209720887472E-9</v>
      </c>
      <c r="S1419">
        <v>5.1405209720887472E-9</v>
      </c>
      <c r="T1419">
        <v>1.1215682120920902E-8</v>
      </c>
      <c r="U1419">
        <v>6.5424812372038604E-9</v>
      </c>
      <c r="V1419">
        <v>2.3366004418585217E-9</v>
      </c>
      <c r="W1419">
        <v>1.1683002209292607E-8</v>
      </c>
      <c r="X1419">
        <v>6.0751611488321549E-9</v>
      </c>
      <c r="Y1419">
        <v>2.4767964683700327E-8</v>
      </c>
      <c r="Z1419">
        <v>3.2712406186019302E-9</v>
      </c>
      <c r="AA1419">
        <v>3.2712406186019302E-9</v>
      </c>
      <c r="AB1419">
        <v>6.5424812372038604E-9</v>
      </c>
      <c r="AC1419">
        <v>5.607841060460451E-9</v>
      </c>
      <c r="AD1419">
        <v>9.8137218558057897E-9</v>
      </c>
      <c r="AE1419">
        <v>8.4117615906906774E-9</v>
      </c>
      <c r="AF1419">
        <v>1.1683002209292607E-8</v>
      </c>
      <c r="AG1419">
        <v>1.635620309300965E-8</v>
      </c>
      <c r="AH1419">
        <v>2.8039205302302255E-9</v>
      </c>
      <c r="AI1419">
        <v>7.477121413947268E-9</v>
      </c>
    </row>
    <row r="1420" spans="12:35" x14ac:dyDescent="0.2">
      <c r="L1420">
        <v>6.4800000000000003E-5</v>
      </c>
      <c r="M1420" t="str"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N1420">
        <v>44.883649999999996</v>
      </c>
      <c r="O1420">
        <v>1.443732851494921E-6</v>
      </c>
      <c r="P1420">
        <v>8.4708815266283639E-8</v>
      </c>
      <c r="Q1420">
        <v>2.2097951808595732E-8</v>
      </c>
      <c r="R1420">
        <v>6.6293855425787185E-8</v>
      </c>
      <c r="S1420">
        <v>5.8927871489588616E-8</v>
      </c>
      <c r="T1420">
        <v>6.6293855425787185E-8</v>
      </c>
      <c r="U1420">
        <v>1.0312377510678008E-7</v>
      </c>
      <c r="V1420">
        <v>2.2097951808595732E-8</v>
      </c>
      <c r="W1420">
        <v>6.6293855425787185E-8</v>
      </c>
      <c r="X1420">
        <v>8.4708815266283639E-8</v>
      </c>
      <c r="Y1420">
        <v>1.2522172691537582E-7</v>
      </c>
      <c r="Z1420">
        <v>3.3146927712893593E-8</v>
      </c>
      <c r="AA1420">
        <v>5.5244879521489321E-8</v>
      </c>
      <c r="AB1420">
        <v>1.0680676707487937E-7</v>
      </c>
      <c r="AC1420">
        <v>6.261086345768791E-8</v>
      </c>
      <c r="AD1420">
        <v>8.4708815266283639E-8</v>
      </c>
      <c r="AE1420">
        <v>1.0312377510678008E-7</v>
      </c>
      <c r="AF1420">
        <v>8.8391807234382927E-8</v>
      </c>
      <c r="AG1420">
        <v>9.5757791170581489E-8</v>
      </c>
      <c r="AH1420">
        <v>3.3146927712893593E-8</v>
      </c>
      <c r="AI1420">
        <v>8.102582329818435E-8</v>
      </c>
    </row>
    <row r="1421" spans="12:35" x14ac:dyDescent="0.2">
      <c r="L1421">
        <v>2.9799999999999999E-5</v>
      </c>
      <c r="M1421" t="str"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N1421">
        <v>120.8135</v>
      </c>
      <c r="O1421">
        <v>2.4666117611028569E-7</v>
      </c>
      <c r="P1421">
        <v>2.945864313616603E-8</v>
      </c>
      <c r="Q1421">
        <v>6.5952186125744836E-10</v>
      </c>
      <c r="R1421">
        <v>1.4949162188502162E-8</v>
      </c>
      <c r="S1421">
        <v>1.648804653143621E-8</v>
      </c>
      <c r="T1421">
        <v>8.134102955508529E-9</v>
      </c>
      <c r="U1421">
        <v>1.7367409013112808E-8</v>
      </c>
      <c r="V1421">
        <v>2.1984062041914947E-9</v>
      </c>
      <c r="W1421">
        <v>7.2547404738319315E-9</v>
      </c>
      <c r="X1421">
        <v>5.9356967513170356E-9</v>
      </c>
      <c r="Y1421">
        <v>2.4402308866525592E-8</v>
      </c>
      <c r="Z1421">
        <v>1.9785655837723451E-9</v>
      </c>
      <c r="AA1421">
        <v>2.857928065448943E-9</v>
      </c>
      <c r="AB1421">
        <v>2.2423743282753247E-8</v>
      </c>
      <c r="AC1421">
        <v>8.134102955508529E-9</v>
      </c>
      <c r="AD1421">
        <v>2.2203902662334094E-8</v>
      </c>
      <c r="AE1421">
        <v>3.4514977405806468E-8</v>
      </c>
      <c r="AF1421">
        <v>1.2530915363891519E-8</v>
      </c>
      <c r="AG1421">
        <v>9.672987298442577E-9</v>
      </c>
      <c r="AH1421">
        <v>3.0777686858680926E-9</v>
      </c>
      <c r="AI1421">
        <v>2.4182468246106442E-9</v>
      </c>
    </row>
    <row r="1422" spans="12:35" x14ac:dyDescent="0.2">
      <c r="L1422">
        <v>2.2390000000000001E-3</v>
      </c>
      <c r="M1422" t="str"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N1422">
        <v>64.088719999999995</v>
      </c>
      <c r="O1422">
        <v>3.4935945046179737E-5</v>
      </c>
      <c r="P1422">
        <v>3.6016438191937874E-6</v>
      </c>
      <c r="Q1422">
        <v>2.4010958794625246E-7</v>
      </c>
      <c r="R1422">
        <v>2.7012328643953406E-6</v>
      </c>
      <c r="S1422">
        <v>3.421561628234098E-6</v>
      </c>
      <c r="T1422">
        <v>1.020465748771573E-6</v>
      </c>
      <c r="U1422">
        <v>2.0409314975431459E-6</v>
      </c>
      <c r="V1422">
        <v>3.6016438191937875E-7</v>
      </c>
      <c r="W1422">
        <v>1.5006849246640781E-6</v>
      </c>
      <c r="X1422">
        <v>2.8212876583684669E-6</v>
      </c>
      <c r="Y1422">
        <v>2.4010958794625246E-6</v>
      </c>
      <c r="Z1422">
        <v>3.0013698493281558E-7</v>
      </c>
      <c r="AA1422">
        <v>6.0027396986563116E-7</v>
      </c>
      <c r="AB1422">
        <v>3.3615342312475345E-6</v>
      </c>
      <c r="AC1422">
        <v>1.0804931457581363E-6</v>
      </c>
      <c r="AD1422">
        <v>9.6043835178500985E-7</v>
      </c>
      <c r="AE1422">
        <v>2.4611232764490882E-6</v>
      </c>
      <c r="AF1422">
        <v>1.7407945126103306E-6</v>
      </c>
      <c r="AG1422">
        <v>2.7012328643953406E-6</v>
      </c>
      <c r="AH1422">
        <v>7.2032876383875749E-7</v>
      </c>
      <c r="AI1422">
        <v>9.0041095479844684E-7</v>
      </c>
    </row>
    <row r="1423" spans="12:35" x14ac:dyDescent="0.2">
      <c r="L1423">
        <v>9.3199999999999999E-4</v>
      </c>
      <c r="M1423" t="str"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N1423">
        <v>24.700430000000001</v>
      </c>
      <c r="O1423">
        <v>3.7732136647013838E-5</v>
      </c>
      <c r="P1423">
        <v>8.1752962735196647E-6</v>
      </c>
      <c r="Q1423">
        <v>1.5721723602922431E-7</v>
      </c>
      <c r="R1423">
        <v>1.414955124263019E-6</v>
      </c>
      <c r="S1423">
        <v>1.5721723602922432E-6</v>
      </c>
      <c r="T1423">
        <v>3.1443447205844862E-7</v>
      </c>
      <c r="U1423">
        <v>4.2448653727890569E-6</v>
      </c>
      <c r="V1423">
        <v>4.7165170808767296E-7</v>
      </c>
      <c r="W1423">
        <v>1.414955124263019E-6</v>
      </c>
      <c r="X1423">
        <v>2.0438240683799162E-6</v>
      </c>
      <c r="Y1423">
        <v>1.2577378882337945E-6</v>
      </c>
      <c r="Z1423">
        <v>7.8608618014612158E-7</v>
      </c>
      <c r="AA1423">
        <v>1.2577378882337945E-6</v>
      </c>
      <c r="AB1423">
        <v>2.515475776467589E-6</v>
      </c>
      <c r="AC1423">
        <v>2.2010413044091403E-6</v>
      </c>
      <c r="AD1423">
        <v>3.3015619566137109E-6</v>
      </c>
      <c r="AE1423">
        <v>2.0438240683799162E-6</v>
      </c>
      <c r="AF1423">
        <v>1.8866068323506918E-6</v>
      </c>
      <c r="AG1423">
        <v>2.0438240683799162E-6</v>
      </c>
      <c r="AH1423">
        <v>0</v>
      </c>
      <c r="AI1423">
        <v>6.2886894411689724E-7</v>
      </c>
    </row>
    <row r="1424" spans="12:35" x14ac:dyDescent="0.2">
      <c r="L1424">
        <v>4.8000000000000001E-5</v>
      </c>
      <c r="M1424" t="str"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N1424">
        <v>88.476389999999981</v>
      </c>
      <c r="O1424">
        <v>5.4251761402109656E-7</v>
      </c>
      <c r="P1424">
        <v>6.7566296251711669E-8</v>
      </c>
      <c r="Q1424">
        <v>9.273805367881993E-9</v>
      </c>
      <c r="R1424">
        <v>2.5171757427108265E-8</v>
      </c>
      <c r="S1424">
        <v>2.450934275797384E-8</v>
      </c>
      <c r="T1424">
        <v>1.7885196066629558E-8</v>
      </c>
      <c r="U1424">
        <v>3.7757636140662397E-8</v>
      </c>
      <c r="V1424">
        <v>9.273805367881993E-9</v>
      </c>
      <c r="W1424">
        <v>1.722278139749513E-8</v>
      </c>
      <c r="X1424">
        <v>1.6560366728360701E-8</v>
      </c>
      <c r="Y1424">
        <v>4.636902683940996E-8</v>
      </c>
      <c r="Z1424">
        <v>9.9362200370164195E-9</v>
      </c>
      <c r="AA1424">
        <v>1.5235537390091845E-8</v>
      </c>
      <c r="AB1424">
        <v>5.6305246876426379E-8</v>
      </c>
      <c r="AC1424">
        <v>2.0534854743167271E-8</v>
      </c>
      <c r="AD1424">
        <v>3.5107977464124684E-8</v>
      </c>
      <c r="AE1424">
        <v>5.6967661545560811E-8</v>
      </c>
      <c r="AF1424">
        <v>3.3120733456721403E-8</v>
      </c>
      <c r="AG1424">
        <v>2.1859684081436124E-8</v>
      </c>
      <c r="AH1424">
        <v>8.6113906987475648E-9</v>
      </c>
      <c r="AI1424">
        <v>1.3248293382688562E-8</v>
      </c>
    </row>
    <row r="1425" spans="12:35" x14ac:dyDescent="0.2">
      <c r="L1425">
        <v>2.6599999999999999E-5</v>
      </c>
      <c r="M1425" t="str">
        <v>MTASSPIKLVRFDPDEAKEVEELKRQRVLCGWNLDKVEVWREQCRRGVKNLYWIHPAVPIETPEFEPLNSDHSRAGPPPPDPSFQPVGHVSLDWEDYEDDDTLCDRENGVITLATFFILLSQQGKGYGSVVMKQTEQMAVKVGAKEITLNTVDGEYAVQPWWWEQQGIKFDSRLRVNERWYERLGYTAYKRAVPRYPCRTVDGRDILLEAVFMRKKLPQA</v>
      </c>
      <c r="N1425">
        <v>25.739750000000001</v>
      </c>
      <c r="O1425">
        <v>1.0334210705232179E-6</v>
      </c>
      <c r="P1425">
        <v>5.6368422028539155E-8</v>
      </c>
      <c r="Q1425">
        <v>1.8789474009513053E-8</v>
      </c>
      <c r="R1425">
        <v>7.0460527535673949E-8</v>
      </c>
      <c r="S1425">
        <v>8.9250001545186998E-8</v>
      </c>
      <c r="T1425">
        <v>3.2881579516647843E-8</v>
      </c>
      <c r="U1425">
        <v>6.1065790530917424E-8</v>
      </c>
      <c r="V1425">
        <v>1.4092105507134789E-8</v>
      </c>
      <c r="W1425">
        <v>3.7578948019026106E-8</v>
      </c>
      <c r="X1425">
        <v>6.1065790530917424E-8</v>
      </c>
      <c r="Y1425">
        <v>7.9855264540430473E-8</v>
      </c>
      <c r="Z1425">
        <v>1.8789474009513053E-8</v>
      </c>
      <c r="AA1425">
        <v>2.8184211014269577E-8</v>
      </c>
      <c r="AB1425">
        <v>7.5157896038052211E-8</v>
      </c>
      <c r="AC1425">
        <v>5.1671053526160893E-8</v>
      </c>
      <c r="AD1425">
        <v>7.9855264540430473E-8</v>
      </c>
      <c r="AE1425">
        <v>4.2276316521404368E-8</v>
      </c>
      <c r="AF1425">
        <v>4.697368502378263E-8</v>
      </c>
      <c r="AG1425">
        <v>9.394737004756526E-8</v>
      </c>
      <c r="AH1425">
        <v>3.7578948019026106E-8</v>
      </c>
      <c r="AI1425">
        <v>3.7578948019026106E-8</v>
      </c>
    </row>
    <row r="1426" spans="12:35" x14ac:dyDescent="0.2">
      <c r="L1426">
        <v>6.8899999999999994E-5</v>
      </c>
      <c r="M1426" t="str"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N1426">
        <v>119.57551999999997</v>
      </c>
      <c r="O1426">
        <v>5.7620489545017255E-7</v>
      </c>
      <c r="P1426">
        <v>8.2314985064310359E-8</v>
      </c>
      <c r="Q1426">
        <v>3.6468664268998262E-9</v>
      </c>
      <c r="R1426">
        <v>3.1258855087712795E-8</v>
      </c>
      <c r="S1426">
        <v>3.5947683350869714E-8</v>
      </c>
      <c r="T1426">
        <v>1.7192370298242036E-8</v>
      </c>
      <c r="U1426">
        <v>2.8653950497070062E-8</v>
      </c>
      <c r="V1426">
        <v>9.3776565263138389E-9</v>
      </c>
      <c r="W1426">
        <v>1.1982561116956572E-8</v>
      </c>
      <c r="X1426">
        <v>2.4486103152041691E-8</v>
      </c>
      <c r="Y1426">
        <v>6.6164576602325414E-8</v>
      </c>
      <c r="Z1426">
        <v>1.0419618362570933E-8</v>
      </c>
      <c r="AA1426">
        <v>9.8986374444423861E-9</v>
      </c>
      <c r="AB1426">
        <v>4.2720435286540821E-8</v>
      </c>
      <c r="AC1426">
        <v>2.5007084070170238E-8</v>
      </c>
      <c r="AD1426">
        <v>4.2199454368412274E-8</v>
      </c>
      <c r="AE1426">
        <v>6.0433786502911415E-8</v>
      </c>
      <c r="AF1426">
        <v>3.5947683350869714E-8</v>
      </c>
      <c r="AG1426">
        <v>2.9695912333327153E-8</v>
      </c>
      <c r="AH1426">
        <v>4.167847345028373E-9</v>
      </c>
      <c r="AI1426">
        <v>4.6888282631569194E-9</v>
      </c>
    </row>
    <row r="1427" spans="12:35" x14ac:dyDescent="0.2">
      <c r="L1427">
        <v>2.0400000000000001E-5</v>
      </c>
      <c r="M1427" t="str"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N1427">
        <v>67.779089999999997</v>
      </c>
      <c r="O1427">
        <v>3.0097777943020483E-7</v>
      </c>
      <c r="P1427">
        <v>3.4300838426235223E-8</v>
      </c>
      <c r="Q1427">
        <v>6.2804352048036326E-9</v>
      </c>
      <c r="R1427">
        <v>1.7875084813671876E-8</v>
      </c>
      <c r="S1427">
        <v>2.3672409618105998E-8</v>
      </c>
      <c r="T1427">
        <v>7.729766405912163E-9</v>
      </c>
      <c r="U1427">
        <v>2.657107202032306E-8</v>
      </c>
      <c r="V1427">
        <v>3.8648832029560815E-9</v>
      </c>
      <c r="W1427">
        <v>1.0628428808129224E-8</v>
      </c>
      <c r="X1427">
        <v>2.1256857616258447E-8</v>
      </c>
      <c r="Y1427">
        <v>1.7391974413302364E-8</v>
      </c>
      <c r="Z1427">
        <v>4.347993603325591E-9</v>
      </c>
      <c r="AA1427">
        <v>5.7973248044341222E-9</v>
      </c>
      <c r="AB1427">
        <v>2.657107202032306E-8</v>
      </c>
      <c r="AC1427">
        <v>6.7635456051731422E-9</v>
      </c>
      <c r="AD1427">
        <v>2.1256857616258447E-8</v>
      </c>
      <c r="AE1427">
        <v>2.3672409618105998E-8</v>
      </c>
      <c r="AF1427">
        <v>1.6425753612563347E-8</v>
      </c>
      <c r="AG1427">
        <v>1.4976422411454814E-8</v>
      </c>
      <c r="AH1427">
        <v>2.8986624022170611E-9</v>
      </c>
      <c r="AI1427">
        <v>8.6959872066511821E-9</v>
      </c>
    </row>
    <row r="1428" spans="12:35" x14ac:dyDescent="0.2">
      <c r="L1428">
        <v>2.02E-5</v>
      </c>
      <c r="M1428" t="str"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N1428">
        <v>30.648109999999992</v>
      </c>
      <c r="O1428">
        <v>6.5909447597258053E-7</v>
      </c>
      <c r="P1428">
        <v>8.512290280088678E-8</v>
      </c>
      <c r="Q1428">
        <v>2.4320829371681939E-9</v>
      </c>
      <c r="R1428">
        <v>5.1073741680532069E-8</v>
      </c>
      <c r="S1428">
        <v>9.2419151612391368E-8</v>
      </c>
      <c r="T1428">
        <v>7.2962488115045805E-9</v>
      </c>
      <c r="U1428">
        <v>4.1345409931859299E-8</v>
      </c>
      <c r="V1428">
        <v>2.4320829371681939E-9</v>
      </c>
      <c r="W1428">
        <v>2.1888746434513744E-8</v>
      </c>
      <c r="X1428">
        <v>3.4049161120354711E-8</v>
      </c>
      <c r="Y1428">
        <v>5.3505824617700265E-8</v>
      </c>
      <c r="Z1428">
        <v>1.9456663497345551E-8</v>
      </c>
      <c r="AA1428">
        <v>1.4592497623009161E-8</v>
      </c>
      <c r="AB1428">
        <v>9.7283317486727757E-9</v>
      </c>
      <c r="AC1428">
        <v>5.3505824617700265E-8</v>
      </c>
      <c r="AD1428">
        <v>5.8369990492036644E-8</v>
      </c>
      <c r="AE1428">
        <v>2.9184995246018322E-8</v>
      </c>
      <c r="AF1428">
        <v>4.1345409931859299E-8</v>
      </c>
      <c r="AG1428">
        <v>2.432082937168194E-8</v>
      </c>
      <c r="AH1428">
        <v>4.8641658743363878E-9</v>
      </c>
      <c r="AI1428">
        <v>1.216041468584097E-8</v>
      </c>
    </row>
    <row r="1429" spans="12:35" x14ac:dyDescent="0.2">
      <c r="L1429">
        <v>2.5000000000000001E-4</v>
      </c>
      <c r="M1429" t="str"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N1429">
        <v>41.489510000000003</v>
      </c>
      <c r="O1429">
        <v>6.0256194879139329E-6</v>
      </c>
      <c r="P1429">
        <v>6.6056256418307814E-7</v>
      </c>
      <c r="Q1429">
        <v>8.0556410266229048E-8</v>
      </c>
      <c r="R1429">
        <v>7.0889641034281573E-7</v>
      </c>
      <c r="S1429">
        <v>4.8333846159737429E-7</v>
      </c>
      <c r="T1429">
        <v>2.5778051285193295E-7</v>
      </c>
      <c r="U1429">
        <v>4.0278205133114524E-7</v>
      </c>
      <c r="V1429">
        <v>4.8333846159737429E-8</v>
      </c>
      <c r="W1429">
        <v>2.4166923079868714E-7</v>
      </c>
      <c r="X1429">
        <v>7.4111897444930724E-7</v>
      </c>
      <c r="Y1429">
        <v>4.0278205133114524E-7</v>
      </c>
      <c r="Z1429">
        <v>3.2222564106491619E-8</v>
      </c>
      <c r="AA1429">
        <v>1.2889025642596648E-7</v>
      </c>
      <c r="AB1429">
        <v>3.2222564106491619E-7</v>
      </c>
      <c r="AC1429">
        <v>1.7722410258570393E-7</v>
      </c>
      <c r="AD1429">
        <v>3.2222564106491619E-7</v>
      </c>
      <c r="AE1429">
        <v>3.5444820517140786E-7</v>
      </c>
      <c r="AF1429">
        <v>3.2222564106491619E-7</v>
      </c>
      <c r="AG1429">
        <v>2.2555794874544133E-7</v>
      </c>
      <c r="AH1429">
        <v>1.611128205324581E-8</v>
      </c>
      <c r="AI1429">
        <v>9.6667692319474858E-8</v>
      </c>
    </row>
    <row r="1430" spans="12:35" x14ac:dyDescent="0.2">
      <c r="L1430">
        <v>1.22E-4</v>
      </c>
      <c r="M1430" t="str"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N1430">
        <v>137.34811999999999</v>
      </c>
      <c r="O1430">
        <v>8.88253876354478E-7</v>
      </c>
      <c r="P1430">
        <v>9.1195022067112939E-8</v>
      </c>
      <c r="Q1430">
        <v>6.4626393590867434E-9</v>
      </c>
      <c r="R1430">
        <v>5.0264972792896893E-8</v>
      </c>
      <c r="S1430">
        <v>6.7498677750461537E-8</v>
      </c>
      <c r="T1430">
        <v>2.1542131196955814E-8</v>
      </c>
      <c r="U1430">
        <v>5.0264972792896893E-8</v>
      </c>
      <c r="V1430">
        <v>2.1542131196955814E-8</v>
      </c>
      <c r="W1430">
        <v>3.2313196795433714E-8</v>
      </c>
      <c r="X1430">
        <v>4.3802333433810155E-8</v>
      </c>
      <c r="Y1430">
        <v>7.1089032949954193E-8</v>
      </c>
      <c r="Z1430">
        <v>1.5797562877767594E-8</v>
      </c>
      <c r="AA1430">
        <v>3.0158983675738133E-8</v>
      </c>
      <c r="AB1430">
        <v>6.3190251511070374E-8</v>
      </c>
      <c r="AC1430">
        <v>3.5903551994926357E-8</v>
      </c>
      <c r="AD1430">
        <v>6.3908322550968908E-8</v>
      </c>
      <c r="AE1430">
        <v>8.6886595827721776E-8</v>
      </c>
      <c r="AF1430">
        <v>5.9599896311577745E-8</v>
      </c>
      <c r="AG1430">
        <v>4.4520404473708682E-8</v>
      </c>
      <c r="AH1430">
        <v>1.220720767827496E-8</v>
      </c>
      <c r="AI1430">
        <v>2.010598911715876E-8</v>
      </c>
    </row>
    <row r="1431" spans="12:35" x14ac:dyDescent="0.2">
      <c r="L1431">
        <v>2.1100000000000001E-5</v>
      </c>
      <c r="M1431" t="str"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N1431">
        <v>33.160280000000007</v>
      </c>
      <c r="O1431">
        <v>6.3630343290225527E-7</v>
      </c>
      <c r="P1431">
        <v>3.6299189125296439E-8</v>
      </c>
      <c r="Q1431">
        <v>4.2704928382701698E-9</v>
      </c>
      <c r="R1431">
        <v>6.1922146154917459E-8</v>
      </c>
      <c r="S1431">
        <v>5.5516406897512209E-8</v>
      </c>
      <c r="T1431">
        <v>2.1352464191350848E-8</v>
      </c>
      <c r="U1431">
        <v>5.9786899735782378E-8</v>
      </c>
      <c r="V1431">
        <v>6.405739257405255E-9</v>
      </c>
      <c r="W1431">
        <v>2.7758203448756105E-8</v>
      </c>
      <c r="X1431">
        <v>4.4840174801836777E-8</v>
      </c>
      <c r="Y1431">
        <v>4.0569681963566608E-8</v>
      </c>
      <c r="Z1431">
        <v>1.7081971353080679E-8</v>
      </c>
      <c r="AA1431">
        <v>2.1352464191350848E-8</v>
      </c>
      <c r="AB1431">
        <v>4.4840174801836777E-8</v>
      </c>
      <c r="AC1431">
        <v>8.5409856765403395E-9</v>
      </c>
      <c r="AD1431">
        <v>5.124591405924204E-8</v>
      </c>
      <c r="AE1431">
        <v>5.7651653316647284E-8</v>
      </c>
      <c r="AF1431">
        <v>2.562295702962102E-8</v>
      </c>
      <c r="AG1431">
        <v>3.4163942706161358E-8</v>
      </c>
      <c r="AH1431">
        <v>2.1352464191350849E-9</v>
      </c>
      <c r="AI1431">
        <v>1.4946724933945595E-8</v>
      </c>
    </row>
    <row r="1432" spans="12:35" x14ac:dyDescent="0.2">
      <c r="L1432">
        <v>4.9100000000000001E-5</v>
      </c>
      <c r="M1432" t="str"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N1432">
        <v>58.450649999999996</v>
      </c>
      <c r="O1432">
        <v>8.4002487568572815E-7</v>
      </c>
      <c r="P1432">
        <v>6.427236593324966E-8</v>
      </c>
      <c r="Q1432">
        <v>3.8862360796848631E-8</v>
      </c>
      <c r="R1432">
        <v>2.6904711320895208E-8</v>
      </c>
      <c r="S1432">
        <v>2.9894123689883565E-8</v>
      </c>
      <c r="T1432">
        <v>2.3915298951906851E-8</v>
      </c>
      <c r="U1432">
        <v>8.8187664885156518E-8</v>
      </c>
      <c r="V1432">
        <v>7.1745896855720547E-8</v>
      </c>
      <c r="W1432">
        <v>8.9682371069650683E-9</v>
      </c>
      <c r="X1432">
        <v>3.4378242243366101E-8</v>
      </c>
      <c r="Y1432">
        <v>2.541000513640103E-8</v>
      </c>
      <c r="Z1432">
        <v>4.4841185534825342E-9</v>
      </c>
      <c r="AA1432">
        <v>1.9431180398424315E-8</v>
      </c>
      <c r="AB1432">
        <v>5.5304128826284589E-8</v>
      </c>
      <c r="AC1432">
        <v>1.1957649475953426E-8</v>
      </c>
      <c r="AD1432">
        <v>2.541000513640103E-8</v>
      </c>
      <c r="AE1432">
        <v>1.3751296897346441E-7</v>
      </c>
      <c r="AF1432">
        <v>9.4166489623133232E-8</v>
      </c>
      <c r="AG1432">
        <v>5.9788247379767131E-8</v>
      </c>
      <c r="AH1432">
        <v>1.4947061844941782E-9</v>
      </c>
      <c r="AI1432">
        <v>1.7936474213930137E-8</v>
      </c>
    </row>
    <row r="1433" spans="12:35" x14ac:dyDescent="0.2">
      <c r="L1433">
        <v>3.3200000000000001E-5</v>
      </c>
      <c r="M1433" t="str"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N1433">
        <v>149.16614000000004</v>
      </c>
      <c r="O1433">
        <v>2.2257061823816042E-7</v>
      </c>
      <c r="P1433">
        <v>3.0704881572526776E-8</v>
      </c>
      <c r="Q1433">
        <v>4.7727795190456133E-10</v>
      </c>
      <c r="R1433">
        <v>9.8637443393609339E-9</v>
      </c>
      <c r="S1433">
        <v>1.0341022291265494E-8</v>
      </c>
      <c r="T1433">
        <v>5.0909648203153204E-9</v>
      </c>
      <c r="U1433">
        <v>1.559107976221567E-8</v>
      </c>
      <c r="V1433">
        <v>5.7273354228547364E-9</v>
      </c>
      <c r="W1433">
        <v>7.477354579838128E-9</v>
      </c>
      <c r="X1433">
        <v>4.931872169680467E-9</v>
      </c>
      <c r="Y1433">
        <v>1.5750172412850523E-8</v>
      </c>
      <c r="Z1433">
        <v>6.0455207241244432E-9</v>
      </c>
      <c r="AA1433">
        <v>5.2500574709501746E-9</v>
      </c>
      <c r="AB1433">
        <v>2.2591156390149236E-8</v>
      </c>
      <c r="AC1433">
        <v>2.5136638800306893E-8</v>
      </c>
      <c r="AD1433">
        <v>8.43191048364725E-9</v>
      </c>
      <c r="AE1433">
        <v>2.3386619643323503E-8</v>
      </c>
      <c r="AF1433">
        <v>1.2091041448248886E-8</v>
      </c>
      <c r="AG1433">
        <v>8.1137251823775416E-9</v>
      </c>
      <c r="AH1433">
        <v>1.4318338557136841E-9</v>
      </c>
      <c r="AI1433">
        <v>4.1364089165061983E-9</v>
      </c>
    </row>
    <row r="1434" spans="12:35" x14ac:dyDescent="0.2">
      <c r="L1434">
        <v>8.5099999999999995E-5</v>
      </c>
      <c r="M1434" t="str"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N1434">
        <v>131.66310999999999</v>
      </c>
      <c r="O1434">
        <v>6.4634657346313636E-7</v>
      </c>
      <c r="P1434">
        <v>9.689874495081616E-8</v>
      </c>
      <c r="Q1434">
        <v>0</v>
      </c>
      <c r="R1434">
        <v>3.513910531183443E-8</v>
      </c>
      <c r="S1434">
        <v>8.625053121995724E-8</v>
      </c>
      <c r="T1434">
        <v>7.9861602981441882E-9</v>
      </c>
      <c r="U1434">
        <v>2.3958480894432566E-8</v>
      </c>
      <c r="V1434">
        <v>7.4537496116012425E-9</v>
      </c>
      <c r="W1434">
        <v>1.7569552655917215E-8</v>
      </c>
      <c r="X1434">
        <v>3.780115874454916E-8</v>
      </c>
      <c r="Y1434">
        <v>5.5903122087009322E-8</v>
      </c>
      <c r="Z1434">
        <v>3.7268748058006213E-9</v>
      </c>
      <c r="AA1434">
        <v>1.4375088536659539E-8</v>
      </c>
      <c r="AB1434">
        <v>4.8981783161951027E-8</v>
      </c>
      <c r="AC1434">
        <v>3.3009462565662647E-8</v>
      </c>
      <c r="AD1434">
        <v>4.2592854923435673E-8</v>
      </c>
      <c r="AE1434">
        <v>5.9097586206267E-8</v>
      </c>
      <c r="AF1434">
        <v>3.8865980117635055E-8</v>
      </c>
      <c r="AG1434">
        <v>3.3541873252205595E-8</v>
      </c>
      <c r="AH1434">
        <v>5.3241068654294597E-10</v>
      </c>
      <c r="AI1434">
        <v>2.6620534327147295E-9</v>
      </c>
    </row>
    <row r="1435" spans="12:35" x14ac:dyDescent="0.2">
      <c r="L1435">
        <v>3.5700000000000001E-6</v>
      </c>
      <c r="M1435" t="str"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N1435">
        <v>51.73818</v>
      </c>
      <c r="O1435">
        <v>6.9001267535889356E-8</v>
      </c>
      <c r="P1435">
        <v>3.8505171616009682E-9</v>
      </c>
      <c r="Q1435">
        <v>7.7010343232019368E-10</v>
      </c>
      <c r="R1435">
        <v>3.8505171616009682E-9</v>
      </c>
      <c r="S1435">
        <v>3.0804137292807747E-9</v>
      </c>
      <c r="T1435">
        <v>2.772372356352697E-9</v>
      </c>
      <c r="U1435">
        <v>4.9286619668492394E-9</v>
      </c>
      <c r="V1435">
        <v>3.8505171616009682E-9</v>
      </c>
      <c r="W1435">
        <v>2.3103102969605812E-9</v>
      </c>
      <c r="X1435">
        <v>2.1562896104965428E-9</v>
      </c>
      <c r="Y1435">
        <v>7.7010343232019364E-9</v>
      </c>
      <c r="Z1435">
        <v>1.2321654917123098E-9</v>
      </c>
      <c r="AA1435">
        <v>1.3861861781763485E-9</v>
      </c>
      <c r="AB1435">
        <v>5.544744712705394E-9</v>
      </c>
      <c r="AC1435">
        <v>3.3884551022088524E-9</v>
      </c>
      <c r="AD1435">
        <v>5.8527860856334725E-9</v>
      </c>
      <c r="AE1435">
        <v>4.1585585345290459E-9</v>
      </c>
      <c r="AF1435">
        <v>3.5424757886728913E-9</v>
      </c>
      <c r="AG1435">
        <v>4.7746412803852005E-9</v>
      </c>
      <c r="AH1435">
        <v>2.1562896104965428E-9</v>
      </c>
      <c r="AI1435">
        <v>1.6942275511044262E-9</v>
      </c>
    </row>
    <row r="1436" spans="12:35" x14ac:dyDescent="0.2">
      <c r="L1436">
        <v>1.9300000000000002E-5</v>
      </c>
      <c r="M1436" t="str"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N1436">
        <v>143.99278999999999</v>
      </c>
      <c r="O1436">
        <v>1.3403448881016893E-7</v>
      </c>
      <c r="P1436">
        <v>1.0898816916542274E-8</v>
      </c>
      <c r="Q1436">
        <v>2.5151115961251399E-9</v>
      </c>
      <c r="R1436">
        <v>1.1003613233047488E-8</v>
      </c>
      <c r="S1436">
        <v>1.205157639809963E-8</v>
      </c>
      <c r="T1436">
        <v>4.2966489767137815E-9</v>
      </c>
      <c r="U1436">
        <v>8.2789090039119191E-9</v>
      </c>
      <c r="V1436">
        <v>2.5151115961251399E-9</v>
      </c>
      <c r="W1436">
        <v>4.9254268757450658E-9</v>
      </c>
      <c r="X1436">
        <v>1.226116903111006E-8</v>
      </c>
      <c r="Y1436">
        <v>9.5364648019744895E-9</v>
      </c>
      <c r="Z1436">
        <v>1.9911300135990692E-9</v>
      </c>
      <c r="AA1436">
        <v>4.6110379262294236E-9</v>
      </c>
      <c r="AB1436">
        <v>8.3837053204171332E-9</v>
      </c>
      <c r="AC1436">
        <v>5.6590010912815651E-9</v>
      </c>
      <c r="AD1436">
        <v>7.1261495223545636E-9</v>
      </c>
      <c r="AE1436">
        <v>9.4316684854692754E-9</v>
      </c>
      <c r="AF1436">
        <v>5.9733900407972073E-9</v>
      </c>
      <c r="AG1436">
        <v>7.9645200543962769E-9</v>
      </c>
      <c r="AH1436">
        <v>1.6767410640834268E-9</v>
      </c>
      <c r="AI1436">
        <v>2.934296862145997E-9</v>
      </c>
    </row>
    <row r="1437" spans="12:35" x14ac:dyDescent="0.2">
      <c r="L1437">
        <v>5.6499999999999998E-5</v>
      </c>
      <c r="M1437" t="str"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N1437">
        <v>98.068179999999998</v>
      </c>
      <c r="O1437">
        <v>5.7612979051920816E-7</v>
      </c>
      <c r="P1437">
        <v>3.4674478133100491E-8</v>
      </c>
      <c r="Q1437">
        <v>3.3340844358750472E-9</v>
      </c>
      <c r="R1437">
        <v>4.1342647004850585E-8</v>
      </c>
      <c r="S1437">
        <v>3.8675379456150548E-8</v>
      </c>
      <c r="T1437">
        <v>2.1338140389600302E-8</v>
      </c>
      <c r="U1437">
        <v>4.4676731440725629E-8</v>
      </c>
      <c r="V1437">
        <v>9.3354364204501322E-9</v>
      </c>
      <c r="W1437">
        <v>2.5339041712650359E-8</v>
      </c>
      <c r="X1437">
        <v>2.2004957276775312E-8</v>
      </c>
      <c r="Y1437">
        <v>4.0009013230500567E-8</v>
      </c>
      <c r="Z1437">
        <v>1.40031546306752E-8</v>
      </c>
      <c r="AA1437">
        <v>2.0004506615250283E-8</v>
      </c>
      <c r="AB1437">
        <v>4.1342647004850585E-8</v>
      </c>
      <c r="AC1437">
        <v>1.8670872840900264E-8</v>
      </c>
      <c r="AD1437">
        <v>7.2683040702076033E-8</v>
      </c>
      <c r="AE1437">
        <v>5.9346702958575844E-8</v>
      </c>
      <c r="AF1437">
        <v>2.5339041712650359E-8</v>
      </c>
      <c r="AG1437">
        <v>2.80063092613504E-8</v>
      </c>
      <c r="AH1437">
        <v>2.6672675487000378E-9</v>
      </c>
      <c r="AI1437">
        <v>1.3336337743500189E-8</v>
      </c>
    </row>
    <row r="1438" spans="12:35" x14ac:dyDescent="0.2">
      <c r="L1438">
        <v>4.0200000000000001E-5</v>
      </c>
      <c r="M1438" t="str"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N1438">
        <v>71.972880000000004</v>
      </c>
      <c r="O1438">
        <v>5.5854371813383037E-7</v>
      </c>
      <c r="P1438">
        <v>6.1694814226859019E-8</v>
      </c>
      <c r="Q1438">
        <v>6.5807801841982957E-9</v>
      </c>
      <c r="R1438">
        <v>3.1258705874941906E-8</v>
      </c>
      <c r="S1438">
        <v>1.7274547983520526E-8</v>
      </c>
      <c r="T1438">
        <v>1.8097145506545313E-8</v>
      </c>
      <c r="U1438">
        <v>5.3468838996611152E-8</v>
      </c>
      <c r="V1438">
        <v>1.2338962845371805E-8</v>
      </c>
      <c r="W1438">
        <v>2.1387535598644463E-8</v>
      </c>
      <c r="X1438">
        <v>2.1387535598644463E-8</v>
      </c>
      <c r="Y1438">
        <v>4.8533253858462439E-8</v>
      </c>
      <c r="Z1438">
        <v>6.5807801841982957E-9</v>
      </c>
      <c r="AA1438">
        <v>1.4806755414446166E-8</v>
      </c>
      <c r="AB1438">
        <v>4.5242863766363286E-8</v>
      </c>
      <c r="AC1438">
        <v>1.9742340552594886E-8</v>
      </c>
      <c r="AD1438">
        <v>2.9613510828892333E-8</v>
      </c>
      <c r="AE1438">
        <v>6.7452996888032532E-8</v>
      </c>
      <c r="AF1438">
        <v>2.8790913305867546E-8</v>
      </c>
      <c r="AG1438">
        <v>3.6194291013090626E-8</v>
      </c>
      <c r="AH1438">
        <v>1.1516365322347018E-8</v>
      </c>
      <c r="AI1438">
        <v>6.5807801841982957E-9</v>
      </c>
    </row>
    <row r="1439" spans="12:35" x14ac:dyDescent="0.2">
      <c r="L1439">
        <v>2.4699999999999999E-4</v>
      </c>
      <c r="M1439" t="str"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N1439">
        <v>59.243620000000007</v>
      </c>
      <c r="O1439">
        <v>4.1692253106748027E-6</v>
      </c>
      <c r="P1439">
        <v>5.4755304267774153E-7</v>
      </c>
      <c r="Q1439">
        <v>3.1288745295870942E-8</v>
      </c>
      <c r="R1439">
        <v>2.7377652133887076E-7</v>
      </c>
      <c r="S1439">
        <v>3.9893150252235451E-7</v>
      </c>
      <c r="T1439">
        <v>9.386623588761282E-8</v>
      </c>
      <c r="U1439">
        <v>2.9724308031077388E-7</v>
      </c>
      <c r="V1439">
        <v>1.0951060853554829E-7</v>
      </c>
      <c r="W1439">
        <v>1.2515498118348377E-7</v>
      </c>
      <c r="X1439">
        <v>2.4248777604299976E-7</v>
      </c>
      <c r="Y1439">
        <v>4.8497555208599952E-7</v>
      </c>
      <c r="Z1439">
        <v>1.5644372647935471E-8</v>
      </c>
      <c r="AA1439">
        <v>1.4079935383141922E-7</v>
      </c>
      <c r="AB1439">
        <v>1.6426591280332244E-7</v>
      </c>
      <c r="AC1439">
        <v>1.4862154015538694E-7</v>
      </c>
      <c r="AD1439">
        <v>2.5030996236696754E-7</v>
      </c>
      <c r="AE1439">
        <v>2.8942089398680621E-7</v>
      </c>
      <c r="AF1439">
        <v>2.1119903074712884E-7</v>
      </c>
      <c r="AG1439">
        <v>1.2515498118348377E-7</v>
      </c>
      <c r="AH1439">
        <v>6.2577490591741885E-8</v>
      </c>
      <c r="AI1439">
        <v>1.5644372647935469E-7</v>
      </c>
    </row>
    <row r="1440" spans="12:35" x14ac:dyDescent="0.2">
      <c r="L1440">
        <v>1.47E-5</v>
      </c>
      <c r="M1440" t="str"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N1440">
        <v>89.536179999999987</v>
      </c>
      <c r="O1440">
        <v>1.6417944120466165E-7</v>
      </c>
      <c r="P1440">
        <v>1.3681620100388472E-8</v>
      </c>
      <c r="Q1440">
        <v>1.6096023647515848E-9</v>
      </c>
      <c r="R1440">
        <v>8.6516127105397692E-9</v>
      </c>
      <c r="S1440">
        <v>1.04624153708853E-8</v>
      </c>
      <c r="T1440">
        <v>7.0420103457881835E-9</v>
      </c>
      <c r="U1440">
        <v>9.2552135973216118E-9</v>
      </c>
      <c r="V1440">
        <v>2.0120029559394812E-9</v>
      </c>
      <c r="W1440">
        <v>7.2432106413821322E-9</v>
      </c>
      <c r="X1440">
        <v>5.6336082766305465E-9</v>
      </c>
      <c r="Y1440">
        <v>1.9717628968206915E-8</v>
      </c>
      <c r="Z1440">
        <v>2.0120029559394812E-9</v>
      </c>
      <c r="AA1440">
        <v>4.8288070942547537E-9</v>
      </c>
      <c r="AB1440">
        <v>1.166961714444899E-8</v>
      </c>
      <c r="AC1440">
        <v>5.4324079810365987E-9</v>
      </c>
      <c r="AD1440">
        <v>1.04624153708853E-8</v>
      </c>
      <c r="AE1440">
        <v>1.7906826307861381E-8</v>
      </c>
      <c r="AF1440">
        <v>1.0864815962073197E-8</v>
      </c>
      <c r="AG1440">
        <v>1.1870817440042939E-8</v>
      </c>
      <c r="AH1440">
        <v>8.0480118237579242E-10</v>
      </c>
      <c r="AI1440">
        <v>3.0180044339092215E-9</v>
      </c>
    </row>
    <row r="1441" spans="12:35" x14ac:dyDescent="0.2">
      <c r="L1441">
        <v>2.13E-4</v>
      </c>
      <c r="M1441" t="str"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N1441">
        <v>89.447450000000003</v>
      </c>
      <c r="O1441">
        <v>2.3812864424866218E-6</v>
      </c>
      <c r="P1441">
        <v>4.2846676473807728E-7</v>
      </c>
      <c r="Q1441">
        <v>1.6479490951464508E-8</v>
      </c>
      <c r="R1441">
        <v>6.5917963805858034E-8</v>
      </c>
      <c r="S1441">
        <v>8.7890618407810729E-8</v>
      </c>
      <c r="T1441">
        <v>6.5917963805858034E-8</v>
      </c>
      <c r="U1441">
        <v>2.25219709670015E-7</v>
      </c>
      <c r="V1441">
        <v>7.9650872932078472E-8</v>
      </c>
      <c r="W1441">
        <v>3.5705563728173107E-8</v>
      </c>
      <c r="X1441">
        <v>8.2397454757322549E-8</v>
      </c>
      <c r="Y1441">
        <v>6.3171381980613957E-8</v>
      </c>
      <c r="Z1441">
        <v>5.7678218330125789E-8</v>
      </c>
      <c r="AA1441">
        <v>4.9438472854393532E-8</v>
      </c>
      <c r="AB1441">
        <v>3.6254880093221922E-7</v>
      </c>
      <c r="AC1441">
        <v>2.389526187962354E-7</v>
      </c>
      <c r="AD1441">
        <v>7.9650872932078472E-8</v>
      </c>
      <c r="AE1441">
        <v>1.7852781864086552E-7</v>
      </c>
      <c r="AF1441">
        <v>8.5144036582566639E-8</v>
      </c>
      <c r="AG1441">
        <v>1.2359618213598385E-7</v>
      </c>
      <c r="AH1441">
        <v>5.4931636504881706E-9</v>
      </c>
      <c r="AI1441">
        <v>4.9438472854393532E-8</v>
      </c>
    </row>
    <row r="1442" spans="12:35" x14ac:dyDescent="0.2">
      <c r="L1442">
        <v>3.3400000000000002E-6</v>
      </c>
      <c r="M1442" t="str"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N1442">
        <v>132.85867000000002</v>
      </c>
      <c r="O1442">
        <v>2.5139495977191401E-8</v>
      </c>
      <c r="P1442">
        <v>2.9981026628721416E-9</v>
      </c>
      <c r="Q1442">
        <v>4.051490084962353E-11</v>
      </c>
      <c r="R1442">
        <v>1.4585364305864473E-9</v>
      </c>
      <c r="S1442">
        <v>2.0257450424811768E-9</v>
      </c>
      <c r="T1442">
        <v>5.2669371104510595E-10</v>
      </c>
      <c r="U1442">
        <v>1.6205960339849412E-9</v>
      </c>
      <c r="V1442">
        <v>2.2283195467292942E-10</v>
      </c>
      <c r="W1442">
        <v>6.4823841359397649E-10</v>
      </c>
      <c r="X1442">
        <v>1.2559619263383295E-9</v>
      </c>
      <c r="Y1442">
        <v>1.7218832861090003E-9</v>
      </c>
      <c r="Z1442">
        <v>4.6592135977067063E-10</v>
      </c>
      <c r="AA1442">
        <v>5.2669371104510595E-10</v>
      </c>
      <c r="AB1442">
        <v>2.2688344475789177E-9</v>
      </c>
      <c r="AC1442">
        <v>4.8617881019548237E-10</v>
      </c>
      <c r="AD1442">
        <v>1.6205960339849412E-9</v>
      </c>
      <c r="AE1442">
        <v>3.1399048158458239E-9</v>
      </c>
      <c r="AF1442">
        <v>1.7826556373834353E-9</v>
      </c>
      <c r="AG1442">
        <v>1.6611109348345647E-9</v>
      </c>
      <c r="AH1442">
        <v>2.6334685552255297E-10</v>
      </c>
      <c r="AI1442">
        <v>4.051490084962353E-10</v>
      </c>
    </row>
    <row r="1443" spans="12:35" x14ac:dyDescent="0.2">
      <c r="L1443">
        <v>2.6699999999999998E-6</v>
      </c>
      <c r="M1443" t="str"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N1443">
        <v>58.967560000000006</v>
      </c>
      <c r="O1443">
        <v>4.5279133136931555E-8</v>
      </c>
      <c r="P1443">
        <v>4.6117635602430289E-9</v>
      </c>
      <c r="Q1443">
        <v>7.5465221894885935E-10</v>
      </c>
      <c r="R1443">
        <v>1.341603944797972E-9</v>
      </c>
      <c r="S1443">
        <v>1.7608551775473382E-9</v>
      </c>
      <c r="T1443">
        <v>2.5993576430460705E-9</v>
      </c>
      <c r="U1443">
        <v>3.773261094744296E-9</v>
      </c>
      <c r="V1443">
        <v>3.35400986199493E-10</v>
      </c>
      <c r="W1443">
        <v>3.5217103550946765E-9</v>
      </c>
      <c r="X1443">
        <v>1.006202958598479E-9</v>
      </c>
      <c r="Y1443">
        <v>4.4440630671432828E-9</v>
      </c>
      <c r="Z1443">
        <v>1.4254541913478452E-9</v>
      </c>
      <c r="AA1443">
        <v>7.5465221894885935E-10</v>
      </c>
      <c r="AB1443">
        <v>1.9285556706470845E-9</v>
      </c>
      <c r="AC1443">
        <v>7.5465221894885935E-10</v>
      </c>
      <c r="AD1443">
        <v>1.8447054240972115E-9</v>
      </c>
      <c r="AE1443">
        <v>4.1925123274936629E-9</v>
      </c>
      <c r="AF1443">
        <v>3.689410848194423E-9</v>
      </c>
      <c r="AG1443">
        <v>3.773261094744296E-9</v>
      </c>
      <c r="AH1443">
        <v>1.2577536982480987E-9</v>
      </c>
      <c r="AI1443">
        <v>1.5093044378977187E-9</v>
      </c>
    </row>
    <row r="1444" spans="12:35" x14ac:dyDescent="0.2">
      <c r="L1444">
        <v>3.4499999999999998E-5</v>
      </c>
      <c r="M1444" t="str"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N1444">
        <v>64.850759999999994</v>
      </c>
      <c r="O1444">
        <v>5.3199068137366469E-7</v>
      </c>
      <c r="P1444">
        <v>6.72631895989691E-8</v>
      </c>
      <c r="Q1444">
        <v>9.6090270855670141E-9</v>
      </c>
      <c r="R1444">
        <v>1.83445062542643E-8</v>
      </c>
      <c r="S1444">
        <v>1.5723862503655116E-8</v>
      </c>
      <c r="T1444">
        <v>2.8827081256701044E-8</v>
      </c>
      <c r="U1444">
        <v>4.9792231261574525E-8</v>
      </c>
      <c r="V1444">
        <v>3.4941916674789141E-9</v>
      </c>
      <c r="W1444">
        <v>4.0183204176007513E-8</v>
      </c>
      <c r="X1444">
        <v>2.2712245838612944E-8</v>
      </c>
      <c r="Y1444">
        <v>5.5907066679662625E-8</v>
      </c>
      <c r="Z1444">
        <v>1.1356122919306472E-8</v>
      </c>
      <c r="AA1444">
        <v>8.735479168697286E-9</v>
      </c>
      <c r="AB1444">
        <v>3.05741770904405E-8</v>
      </c>
      <c r="AC1444">
        <v>1.9218054171134028E-8</v>
      </c>
      <c r="AD1444">
        <v>1.6597410420524841E-8</v>
      </c>
      <c r="AE1444">
        <v>4.3677395843486425E-8</v>
      </c>
      <c r="AF1444">
        <v>2.7953533339831313E-8</v>
      </c>
      <c r="AG1444">
        <v>4.1056752092877237E-8</v>
      </c>
      <c r="AH1444">
        <v>9.6090270855670141E-9</v>
      </c>
      <c r="AI1444">
        <v>1.1356122919306472E-8</v>
      </c>
    </row>
    <row r="1445" spans="12:35" x14ac:dyDescent="0.2">
      <c r="L1445">
        <v>1.24E-3</v>
      </c>
      <c r="M1445" t="str">
        <v>MPFEVVSTSNAPSAVGPYSQAIKTDSLVFVSGCVPLVPETMKVVEGGIEEQTEQAFKNFQAVVEASGCKLTDVVKTTVFLQSLGDFAKVNAIYSRVFGEHKPARSCVEVAKLPLGVLFEIEGIAQLPK</v>
      </c>
      <c r="N1445">
        <v>13.798689999999999</v>
      </c>
      <c r="O1445">
        <v>8.9863602994197289E-5</v>
      </c>
      <c r="P1445">
        <v>7.7226533823138294E-6</v>
      </c>
      <c r="Q1445">
        <v>2.1061781951764988E-6</v>
      </c>
      <c r="R1445">
        <v>2.1061781951764988E-6</v>
      </c>
      <c r="S1445">
        <v>7.7226533823138294E-6</v>
      </c>
      <c r="T1445">
        <v>5.6164751871373305E-6</v>
      </c>
      <c r="U1445">
        <v>6.3185345855294965E-6</v>
      </c>
      <c r="V1445">
        <v>7.0205939839216632E-7</v>
      </c>
      <c r="W1445">
        <v>3.5102969919608317E-6</v>
      </c>
      <c r="X1445">
        <v>6.3185345855294965E-6</v>
      </c>
      <c r="Y1445">
        <v>6.3185345855294965E-6</v>
      </c>
      <c r="Z1445">
        <v>1.4041187967843326E-6</v>
      </c>
      <c r="AA1445">
        <v>2.1061781951764988E-6</v>
      </c>
      <c r="AB1445">
        <v>5.6164751871373305E-6</v>
      </c>
      <c r="AC1445">
        <v>4.2123563903529977E-6</v>
      </c>
      <c r="AD1445">
        <v>1.4041187967843326E-6</v>
      </c>
      <c r="AE1445">
        <v>7.0205939839216634E-6</v>
      </c>
      <c r="AF1445">
        <v>4.9144157887451645E-6</v>
      </c>
      <c r="AG1445">
        <v>1.3339128569451161E-5</v>
      </c>
      <c r="AH1445">
        <v>0</v>
      </c>
      <c r="AI1445">
        <v>1.4041187967843326E-6</v>
      </c>
    </row>
    <row r="1446" spans="12:35" x14ac:dyDescent="0.2">
      <c r="L1446">
        <v>3.0200000000000002E-4</v>
      </c>
      <c r="M1446" t="str"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N1446">
        <v>422.06731999999994</v>
      </c>
      <c r="O1446">
        <v>7.1552566543176117E-7</v>
      </c>
      <c r="P1446">
        <v>6.4820470228629973E-8</v>
      </c>
      <c r="Q1446">
        <v>5.7703682696109771E-9</v>
      </c>
      <c r="R1446">
        <v>3.750739375247135E-8</v>
      </c>
      <c r="S1446">
        <v>4.9048130291693304E-8</v>
      </c>
      <c r="T1446">
        <v>2.9428878175015982E-8</v>
      </c>
      <c r="U1446">
        <v>3.2121716700834442E-8</v>
      </c>
      <c r="V1446">
        <v>1.7503450417819964E-8</v>
      </c>
      <c r="W1446">
        <v>3.4622209617665869E-8</v>
      </c>
      <c r="X1446">
        <v>3.750739375247135E-8</v>
      </c>
      <c r="Y1446">
        <v>8.7517252089099822E-8</v>
      </c>
      <c r="Z1446">
        <v>1.7503450417819964E-8</v>
      </c>
      <c r="AA1446">
        <v>2.462023795034017E-8</v>
      </c>
      <c r="AB1446">
        <v>3.9623195451328711E-8</v>
      </c>
      <c r="AC1446">
        <v>3.0390606219951147E-8</v>
      </c>
      <c r="AD1446">
        <v>4.366245324005639E-8</v>
      </c>
      <c r="AE1446">
        <v>4.5585909329926721E-8</v>
      </c>
      <c r="AF1446">
        <v>4.0969614714237939E-8</v>
      </c>
      <c r="AG1446">
        <v>5.0009858336628466E-8</v>
      </c>
      <c r="AH1446">
        <v>1.0194317276312727E-8</v>
      </c>
      <c r="AI1446">
        <v>1.7118759199845898E-8</v>
      </c>
    </row>
    <row r="1447" spans="12:35" x14ac:dyDescent="0.2">
      <c r="L1447">
        <v>2.4000000000000001E-5</v>
      </c>
      <c r="M1447" t="str"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N1447">
        <v>127.70984000000001</v>
      </c>
      <c r="O1447">
        <v>1.8792600476204494E-7</v>
      </c>
      <c r="P1447">
        <v>1.8744943839324857E-8</v>
      </c>
      <c r="Q1447">
        <v>1.461470197642277E-8</v>
      </c>
      <c r="R1447">
        <v>8.8959055508660328E-9</v>
      </c>
      <c r="S1447">
        <v>1.1119881938582541E-8</v>
      </c>
      <c r="T1447">
        <v>3.6536754941056925E-9</v>
      </c>
      <c r="U1447">
        <v>1.5091268345219165E-8</v>
      </c>
      <c r="V1447">
        <v>6.8307846194149895E-9</v>
      </c>
      <c r="W1447">
        <v>4.1302418629020867E-9</v>
      </c>
      <c r="X1447">
        <v>8.1016282695387077E-9</v>
      </c>
      <c r="Y1447">
        <v>1.2549581044971724E-8</v>
      </c>
      <c r="Z1447">
        <v>1.4296991063891838E-9</v>
      </c>
      <c r="AA1447">
        <v>4.2890973191675515E-9</v>
      </c>
      <c r="AB1447">
        <v>1.76329556454666E-8</v>
      </c>
      <c r="AC1447">
        <v>5.7187964255567354E-9</v>
      </c>
      <c r="AD1447">
        <v>1.5091268345219165E-8</v>
      </c>
      <c r="AE1447">
        <v>1.5250123801484628E-8</v>
      </c>
      <c r="AF1447">
        <v>1.0961026482317075E-8</v>
      </c>
      <c r="AG1447">
        <v>1.0484460113520682E-8</v>
      </c>
      <c r="AH1447">
        <v>1.5885545626546487E-9</v>
      </c>
      <c r="AI1447">
        <v>1.7474100189201136E-9</v>
      </c>
    </row>
    <row r="1448" spans="12:35" x14ac:dyDescent="0.2">
      <c r="L1448">
        <v>4.1400000000000002E-6</v>
      </c>
      <c r="M1448" t="str"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N1448">
        <v>82.824210000000008</v>
      </c>
      <c r="O1448">
        <v>4.9985384708166849E-8</v>
      </c>
      <c r="P1448">
        <v>4.5742593433203082E-9</v>
      </c>
      <c r="Q1448">
        <v>5.3034890937047051E-10</v>
      </c>
      <c r="R1448">
        <v>3.5798551382506763E-9</v>
      </c>
      <c r="S1448">
        <v>3.8450295929359117E-9</v>
      </c>
      <c r="T1448">
        <v>1.7236339554540294E-9</v>
      </c>
      <c r="U1448">
        <v>3.8450295929359117E-9</v>
      </c>
      <c r="V1448">
        <v>8.6181697772701471E-10</v>
      </c>
      <c r="W1448">
        <v>9.9440420506963229E-10</v>
      </c>
      <c r="X1448">
        <v>7.2922975038439703E-10</v>
      </c>
      <c r="Y1448">
        <v>3.5135615245793676E-9</v>
      </c>
      <c r="Z1448">
        <v>5.9664252304177935E-10</v>
      </c>
      <c r="AA1448">
        <v>9.9440420506963229E-10</v>
      </c>
      <c r="AB1448">
        <v>4.2427912749637641E-9</v>
      </c>
      <c r="AC1448">
        <v>9.9440420506963229E-10</v>
      </c>
      <c r="AD1448">
        <v>4.6405529569916173E-9</v>
      </c>
      <c r="AE1448">
        <v>5.7675443894038679E-9</v>
      </c>
      <c r="AF1448">
        <v>3.6461487519219851E-9</v>
      </c>
      <c r="AG1448">
        <v>2.7843317741949707E-9</v>
      </c>
      <c r="AH1448">
        <v>4.6405529569916172E-10</v>
      </c>
      <c r="AI1448">
        <v>1.6573403417827205E-9</v>
      </c>
    </row>
    <row r="1449" spans="12:35" x14ac:dyDescent="0.2">
      <c r="L1449">
        <v>6.3999999999999997E-6</v>
      </c>
      <c r="M1449" t="str"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N1449">
        <v>39.772940000000013</v>
      </c>
      <c r="O1449">
        <v>1.6091342505733792E-7</v>
      </c>
      <c r="P1449">
        <v>1.5180511797862068E-8</v>
      </c>
      <c r="Q1449">
        <v>1.7349156340413793E-9</v>
      </c>
      <c r="R1449">
        <v>8.674578170206896E-9</v>
      </c>
      <c r="S1449">
        <v>7.8071203531862066E-9</v>
      </c>
      <c r="T1449">
        <v>4.337289085103448E-9</v>
      </c>
      <c r="U1449">
        <v>1.6915427431903447E-8</v>
      </c>
      <c r="V1449">
        <v>3.0361023595724139E-9</v>
      </c>
      <c r="W1449">
        <v>9.1083070787172416E-9</v>
      </c>
      <c r="X1449">
        <v>1.2144409438289655E-8</v>
      </c>
      <c r="Y1449">
        <v>1.3879325072331034E-8</v>
      </c>
      <c r="Z1449">
        <v>2.168644542551724E-9</v>
      </c>
      <c r="AA1449">
        <v>4.337289085103448E-9</v>
      </c>
      <c r="AB1449">
        <v>1.0409493804248277E-8</v>
      </c>
      <c r="AC1449">
        <v>8.2408492616965521E-9</v>
      </c>
      <c r="AD1449">
        <v>4.7710179936137927E-9</v>
      </c>
      <c r="AE1449">
        <v>1.0409493804248277E-8</v>
      </c>
      <c r="AF1449">
        <v>7.3733914446758619E-9</v>
      </c>
      <c r="AG1449">
        <v>1.5180511797862068E-8</v>
      </c>
      <c r="AH1449">
        <v>2.168644542551724E-9</v>
      </c>
      <c r="AI1449">
        <v>3.0361023595724139E-9</v>
      </c>
    </row>
    <row r="1450" spans="12:35" x14ac:dyDescent="0.2">
      <c r="L1450">
        <v>4.8799999999999999E-6</v>
      </c>
      <c r="M1450" t="str"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N1450">
        <v>39.315339999999999</v>
      </c>
      <c r="O1450">
        <v>1.2412457834524641E-7</v>
      </c>
      <c r="P1450">
        <v>1.0315061912347346E-8</v>
      </c>
      <c r="Q1450">
        <v>6.876707941564898E-10</v>
      </c>
      <c r="R1450">
        <v>8.5958849269561231E-9</v>
      </c>
      <c r="S1450">
        <v>8.2520495298778772E-9</v>
      </c>
      <c r="T1450">
        <v>5.1575309561736732E-9</v>
      </c>
      <c r="U1450">
        <v>1.3065745088973304E-8</v>
      </c>
      <c r="V1450">
        <v>2.4068477795477144E-9</v>
      </c>
      <c r="W1450">
        <v>4.8136955590954289E-9</v>
      </c>
      <c r="X1450">
        <v>8.9397203240343675E-9</v>
      </c>
      <c r="Y1450">
        <v>1.2721909691895062E-8</v>
      </c>
      <c r="Z1450">
        <v>1.3753415883129796E-9</v>
      </c>
      <c r="AA1450">
        <v>5.5013663532519184E-9</v>
      </c>
      <c r="AB1450">
        <v>5.8452017503301635E-9</v>
      </c>
      <c r="AC1450">
        <v>3.0945185737042039E-9</v>
      </c>
      <c r="AD1450">
        <v>4.4698601620171837E-9</v>
      </c>
      <c r="AE1450">
        <v>7.9082141327996312E-9</v>
      </c>
      <c r="AF1450">
        <v>8.9397203240343675E-9</v>
      </c>
      <c r="AG1450">
        <v>7.5643787357213868E-9</v>
      </c>
      <c r="AH1450">
        <v>1.3753415883129796E-9</v>
      </c>
      <c r="AI1450">
        <v>3.0945185737042039E-9</v>
      </c>
    </row>
    <row r="1451" spans="12:35" x14ac:dyDescent="0.2">
      <c r="L1451">
        <v>2.62E-8</v>
      </c>
      <c r="M1451" t="str">
        <v>MDPLELHQPNSTAPSLAPAQVPYDRLLGTWHVVASTLPLWKNKRDVTITYSRIDGEEEATFDDLVKFSKQSAKTGSSQWEVKGVDRLERDLEGNGARWKWRGKGWLKISTSHWQLLGYSLSSAASPADQTPEWVVTYFSSTLFTPAGLDVYARTPTTLSDDFVDGIVRKLEEMGGEVGKLVKNGGMFRIPHLEGNKA</v>
      </c>
      <c r="N1451">
        <v>22.11448</v>
      </c>
      <c r="O1451">
        <v>1.1847441133592108E-9</v>
      </c>
      <c r="P1451">
        <v>7.8181083622689035E-11</v>
      </c>
      <c r="Q1451">
        <v>0</v>
      </c>
      <c r="R1451">
        <v>7.8181083622689035E-11</v>
      </c>
      <c r="S1451">
        <v>7.2167154113251411E-11</v>
      </c>
      <c r="T1451">
        <v>3.6083577056625705E-11</v>
      </c>
      <c r="U1451">
        <v>1.022368016604395E-10</v>
      </c>
      <c r="V1451">
        <v>2.4055718037750473E-11</v>
      </c>
      <c r="W1451">
        <v>3.0069647547188088E-11</v>
      </c>
      <c r="X1451">
        <v>7.8181083622689035E-11</v>
      </c>
      <c r="Y1451">
        <v>1.2027859018875235E-10</v>
      </c>
      <c r="Z1451">
        <v>1.8041788528312853E-11</v>
      </c>
      <c r="AA1451">
        <v>3.0069647547188088E-11</v>
      </c>
      <c r="AB1451">
        <v>6.61532246038138E-11</v>
      </c>
      <c r="AC1451">
        <v>3.6083577056625705E-11</v>
      </c>
      <c r="AD1451">
        <v>6.0139295094376176E-11</v>
      </c>
      <c r="AE1451">
        <v>1.022368016604395E-10</v>
      </c>
      <c r="AF1451">
        <v>9.020894264156427E-11</v>
      </c>
      <c r="AG1451">
        <v>8.4195013132126646E-11</v>
      </c>
      <c r="AH1451">
        <v>4.8111436075500947E-11</v>
      </c>
      <c r="AI1451">
        <v>3.0069647547188088E-11</v>
      </c>
    </row>
    <row r="1452" spans="12:35" x14ac:dyDescent="0.2">
      <c r="L1452">
        <v>7.8399999999999995E-5</v>
      </c>
      <c r="M1452" t="str"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N1452">
        <v>65.559889999999996</v>
      </c>
      <c r="O1452">
        <v>1.1958531352020267E-6</v>
      </c>
      <c r="P1452">
        <v>1.0339350108598272E-7</v>
      </c>
      <c r="Q1452">
        <v>9.754103876036107E-9</v>
      </c>
      <c r="R1452">
        <v>4.4868877829766088E-8</v>
      </c>
      <c r="S1452">
        <v>6.2426264806631088E-8</v>
      </c>
      <c r="T1452">
        <v>2.7311490852901098E-8</v>
      </c>
      <c r="U1452">
        <v>1.1119678418681162E-7</v>
      </c>
      <c r="V1452">
        <v>3.5114773953729986E-8</v>
      </c>
      <c r="W1452">
        <v>3.1213132403315544E-8</v>
      </c>
      <c r="X1452">
        <v>1.9508207752072214E-8</v>
      </c>
      <c r="Y1452">
        <v>1.1119678418681162E-7</v>
      </c>
      <c r="Z1452">
        <v>9.754103876036107E-9</v>
      </c>
      <c r="AA1452">
        <v>2.3409849302486656E-8</v>
      </c>
      <c r="AB1452">
        <v>1.1314760496201884E-7</v>
      </c>
      <c r="AC1452">
        <v>1.3655745426450549E-8</v>
      </c>
      <c r="AD1452">
        <v>7.0229547907459972E-8</v>
      </c>
      <c r="AE1452">
        <v>1.8532797364468603E-7</v>
      </c>
      <c r="AF1452">
        <v>8.1934472558703292E-8</v>
      </c>
      <c r="AG1452">
        <v>7.6082010233081632E-8</v>
      </c>
      <c r="AH1452">
        <v>3.9016415504144428E-8</v>
      </c>
      <c r="AI1452">
        <v>2.7311490852901098E-8</v>
      </c>
    </row>
    <row r="1453" spans="12:35" x14ac:dyDescent="0.2">
      <c r="L1453">
        <v>1.45E-5</v>
      </c>
      <c r="M1453" t="str"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N1453">
        <v>66.420810000000003</v>
      </c>
      <c r="O1453">
        <v>2.1830507637591291E-7</v>
      </c>
      <c r="P1453">
        <v>2.0315456634351517E-8</v>
      </c>
      <c r="Q1453">
        <v>3.4432977346358503E-10</v>
      </c>
      <c r="R1453">
        <v>1.0674222977371136E-8</v>
      </c>
      <c r="S1453">
        <v>7.5752550161988701E-9</v>
      </c>
      <c r="T1453">
        <v>4.1319572815630208E-9</v>
      </c>
      <c r="U1453">
        <v>3.030102006479548E-8</v>
      </c>
      <c r="V1453">
        <v>8.9525741100532098E-9</v>
      </c>
      <c r="W1453">
        <v>4.1319572815630208E-9</v>
      </c>
      <c r="X1453">
        <v>6.5422656958081153E-9</v>
      </c>
      <c r="Y1453">
        <v>1.3773190938543402E-8</v>
      </c>
      <c r="Z1453">
        <v>5.1649466019537756E-9</v>
      </c>
      <c r="AA1453">
        <v>3.0989679611722652E-9</v>
      </c>
      <c r="AB1453">
        <v>2.3070094822060197E-8</v>
      </c>
      <c r="AC1453">
        <v>1.8249477993570008E-8</v>
      </c>
      <c r="AD1453">
        <v>1.0329893203907551E-8</v>
      </c>
      <c r="AE1453">
        <v>2.5480403236305295E-8</v>
      </c>
      <c r="AF1453">
        <v>1.1707212297761891E-8</v>
      </c>
      <c r="AG1453">
        <v>7.230925242735286E-9</v>
      </c>
      <c r="AH1453">
        <v>6.8865954692717006E-10</v>
      </c>
      <c r="AI1453">
        <v>6.5422656958081153E-9</v>
      </c>
    </row>
    <row r="1454" spans="12:35" x14ac:dyDescent="0.2">
      <c r="L1454">
        <v>4.7299999999999998E-5</v>
      </c>
      <c r="M1454" t="str"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N1454">
        <v>46.749739999999996</v>
      </c>
      <c r="O1454">
        <v>1.0117703328403538E-6</v>
      </c>
      <c r="P1454">
        <v>9.5166516455280804E-8</v>
      </c>
      <c r="Q1454">
        <v>2.5043820119810736E-9</v>
      </c>
      <c r="R1454">
        <v>8.2644606395375442E-8</v>
      </c>
      <c r="S1454">
        <v>6.7618314323488994E-8</v>
      </c>
      <c r="T1454">
        <v>1.2521910059905369E-8</v>
      </c>
      <c r="U1454">
        <v>6.2609550299526849E-8</v>
      </c>
      <c r="V1454">
        <v>2.5043820119810737E-8</v>
      </c>
      <c r="W1454">
        <v>1.7530674083867517E-8</v>
      </c>
      <c r="X1454">
        <v>2.7548202131791813E-8</v>
      </c>
      <c r="Y1454">
        <v>4.2574494203678257E-8</v>
      </c>
      <c r="Z1454">
        <v>1.5026292071886444E-8</v>
      </c>
      <c r="AA1454">
        <v>5.0087640239621473E-9</v>
      </c>
      <c r="AB1454">
        <v>8.7653370419337573E-8</v>
      </c>
      <c r="AC1454">
        <v>6.5113932311507922E-8</v>
      </c>
      <c r="AD1454">
        <v>2.203856170543345E-7</v>
      </c>
      <c r="AE1454">
        <v>1.3523662864697799E-7</v>
      </c>
      <c r="AF1454">
        <v>1.5026292071886444E-8</v>
      </c>
      <c r="AG1454">
        <v>1.5026292071886444E-8</v>
      </c>
      <c r="AH1454">
        <v>2.5043820119810736E-9</v>
      </c>
      <c r="AI1454">
        <v>1.5026292071886444E-8</v>
      </c>
    </row>
    <row r="1455" spans="12:35" x14ac:dyDescent="0.2">
      <c r="L1455">
        <v>1.9899999999999999E-5</v>
      </c>
      <c r="M1455" t="str"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N1455">
        <v>81.210790000000003</v>
      </c>
      <c r="O1455">
        <v>2.4504133009911613E-7</v>
      </c>
      <c r="P1455">
        <v>2.4970244235643629E-8</v>
      </c>
      <c r="Q1455">
        <v>6.3257952063630521E-9</v>
      </c>
      <c r="R1455">
        <v>1.4982146541386176E-8</v>
      </c>
      <c r="S1455">
        <v>1.0653970873874613E-8</v>
      </c>
      <c r="T1455">
        <v>7.3246049757887974E-9</v>
      </c>
      <c r="U1455">
        <v>1.2651590412726104E-8</v>
      </c>
      <c r="V1455">
        <v>6.6587317961716344E-9</v>
      </c>
      <c r="W1455">
        <v>8.323414745214542E-9</v>
      </c>
      <c r="X1455">
        <v>9.3222245146402873E-9</v>
      </c>
      <c r="Y1455">
        <v>2.5636117415260787E-8</v>
      </c>
      <c r="Z1455">
        <v>6.6587317961716344E-9</v>
      </c>
      <c r="AA1455">
        <v>4.3281756675115621E-9</v>
      </c>
      <c r="AB1455">
        <v>2.1973814927366391E-8</v>
      </c>
      <c r="AC1455">
        <v>1.0321034284066033E-8</v>
      </c>
      <c r="AD1455">
        <v>1.564801972100334E-8</v>
      </c>
      <c r="AE1455">
        <v>2.2972624696792135E-8</v>
      </c>
      <c r="AF1455">
        <v>1.2651590412726104E-8</v>
      </c>
      <c r="AG1455">
        <v>1.5315083131194758E-8</v>
      </c>
      <c r="AH1455">
        <v>3.9952390777029798E-9</v>
      </c>
      <c r="AI1455">
        <v>4.3281756675115621E-9</v>
      </c>
    </row>
    <row r="1456" spans="12:35" x14ac:dyDescent="0.2">
      <c r="L1456">
        <v>1.4899999999999999E-6</v>
      </c>
      <c r="M1456" t="str"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N1456">
        <v>42.088180000000001</v>
      </c>
      <c r="O1456">
        <v>3.5401863421036494E-8</v>
      </c>
      <c r="P1456">
        <v>2.9578580403999161E-9</v>
      </c>
      <c r="Q1456">
        <v>0</v>
      </c>
      <c r="R1456">
        <v>2.5881257853499263E-9</v>
      </c>
      <c r="S1456">
        <v>3.1427241679249106E-9</v>
      </c>
      <c r="T1456">
        <v>9.243306376249737E-10</v>
      </c>
      <c r="U1456">
        <v>3.1427241679249106E-9</v>
      </c>
      <c r="V1456">
        <v>5.5459838257498424E-10</v>
      </c>
      <c r="W1456">
        <v>1.2940628926749632E-9</v>
      </c>
      <c r="X1456">
        <v>1.6637951477249529E-9</v>
      </c>
      <c r="Y1456">
        <v>3.0502911041624135E-9</v>
      </c>
      <c r="Z1456">
        <v>5.5459838257498424E-10</v>
      </c>
      <c r="AA1456">
        <v>7.3946451009997902E-10</v>
      </c>
      <c r="AB1456">
        <v>2.5881257853499263E-9</v>
      </c>
      <c r="AC1456">
        <v>1.2016298289124659E-9</v>
      </c>
      <c r="AD1456">
        <v>2.8654249766374182E-9</v>
      </c>
      <c r="AE1456">
        <v>3.235157231687408E-9</v>
      </c>
      <c r="AF1456">
        <v>1.5713620839624553E-9</v>
      </c>
      <c r="AG1456">
        <v>2.4032596578249319E-9</v>
      </c>
      <c r="AH1456">
        <v>2.7729919128749212E-10</v>
      </c>
      <c r="AI1456">
        <v>6.4703144633748158E-10</v>
      </c>
    </row>
    <row r="1457" spans="12:35" x14ac:dyDescent="0.2">
      <c r="L1457">
        <v>7.7000000000000001E-5</v>
      </c>
      <c r="M1457" t="str"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N1457">
        <v>137.41080000000002</v>
      </c>
      <c r="O1457">
        <v>5.6036352310007651E-7</v>
      </c>
      <c r="P1457">
        <v>5.2188552269778235E-8</v>
      </c>
      <c r="Q1457">
        <v>2.2113793334651795E-9</v>
      </c>
      <c r="R1457">
        <v>2.6978827868275191E-8</v>
      </c>
      <c r="S1457">
        <v>3.5824345202135907E-8</v>
      </c>
      <c r="T1457">
        <v>1.5037379467563222E-8</v>
      </c>
      <c r="U1457">
        <v>3.6708896935521984E-8</v>
      </c>
      <c r="V1457">
        <v>9.73006906724679E-9</v>
      </c>
      <c r="W1457">
        <v>1.6806482934335366E-8</v>
      </c>
      <c r="X1457">
        <v>1.9902414001186615E-8</v>
      </c>
      <c r="Y1457">
        <v>5.0861724669699129E-8</v>
      </c>
      <c r="Z1457">
        <v>6.6341380003955389E-9</v>
      </c>
      <c r="AA1457">
        <v>2.2113793334651794E-8</v>
      </c>
      <c r="AB1457">
        <v>6.0149517870252887E-8</v>
      </c>
      <c r="AC1457">
        <v>1.857558640110751E-8</v>
      </c>
      <c r="AD1457">
        <v>4.378531080261056E-8</v>
      </c>
      <c r="AE1457">
        <v>7.6513724937895215E-8</v>
      </c>
      <c r="AF1457">
        <v>3.1401586535205549E-8</v>
      </c>
      <c r="AG1457">
        <v>2.1229241601265724E-8</v>
      </c>
      <c r="AH1457">
        <v>2.6536552001582155E-9</v>
      </c>
      <c r="AI1457">
        <v>1.1056896667325897E-8</v>
      </c>
    </row>
    <row r="1458" spans="12:35" x14ac:dyDescent="0.2">
      <c r="L1458">
        <v>8.53E-5</v>
      </c>
      <c r="M1458" t="str"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N1458">
        <v>98.031069999999985</v>
      </c>
      <c r="O1458">
        <v>8.7013229581192998E-7</v>
      </c>
      <c r="P1458">
        <v>7.6950475139830542E-8</v>
      </c>
      <c r="Q1458">
        <v>0</v>
      </c>
      <c r="R1458">
        <v>9.5694821648250802E-8</v>
      </c>
      <c r="S1458">
        <v>1.3910278198353985E-7</v>
      </c>
      <c r="T1458">
        <v>2.8609792039167766E-8</v>
      </c>
      <c r="U1458">
        <v>7.3004296927531542E-8</v>
      </c>
      <c r="V1458">
        <v>7.8923564245980038E-9</v>
      </c>
      <c r="W1458">
        <v>2.071743561456976E-8</v>
      </c>
      <c r="X1458">
        <v>6.708502960908303E-8</v>
      </c>
      <c r="Y1458">
        <v>6.313885139678403E-8</v>
      </c>
      <c r="Z1458">
        <v>1.874434650842026E-8</v>
      </c>
      <c r="AA1458">
        <v>1.2825079189971756E-8</v>
      </c>
      <c r="AB1458">
        <v>3.9461782122990021E-8</v>
      </c>
      <c r="AC1458">
        <v>2.9596336592242515E-8</v>
      </c>
      <c r="AD1458">
        <v>5.4259950419111282E-8</v>
      </c>
      <c r="AE1458">
        <v>6.609848505600828E-8</v>
      </c>
      <c r="AF1458">
        <v>3.7488693016840521E-8</v>
      </c>
      <c r="AG1458">
        <v>3.2555970251466765E-8</v>
      </c>
      <c r="AH1458">
        <v>1.9730891061495009E-9</v>
      </c>
      <c r="AI1458">
        <v>4.9327227653737526E-9</v>
      </c>
    </row>
    <row r="1459" spans="12:35" x14ac:dyDescent="0.2">
      <c r="L1459">
        <v>1.256E-3</v>
      </c>
      <c r="M1459" t="str"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N1459">
        <v>44.295660000000005</v>
      </c>
      <c r="O1459">
        <v>2.8354922355824472E-5</v>
      </c>
      <c r="P1459">
        <v>3.650288855002691E-6</v>
      </c>
      <c r="Q1459">
        <v>1.3036745910723897E-7</v>
      </c>
      <c r="R1459">
        <v>9.1257221375067274E-7</v>
      </c>
      <c r="S1459">
        <v>1.5644095092868675E-6</v>
      </c>
      <c r="T1459">
        <v>2.6073491821447793E-7</v>
      </c>
      <c r="U1459">
        <v>4.2369424209852664E-6</v>
      </c>
      <c r="V1459">
        <v>2.6073491821447793E-7</v>
      </c>
      <c r="W1459">
        <v>1.7599606979477258E-6</v>
      </c>
      <c r="X1459">
        <v>9.1257221375067274E-7</v>
      </c>
      <c r="Y1459">
        <v>1.4340420501796284E-6</v>
      </c>
      <c r="Z1459">
        <v>6.5183729553619486E-7</v>
      </c>
      <c r="AA1459">
        <v>9.7775594330429208E-7</v>
      </c>
      <c r="AB1459">
        <v>1.6947769683941064E-6</v>
      </c>
      <c r="AC1459">
        <v>2.0858793457158235E-6</v>
      </c>
      <c r="AD1459">
        <v>1.499225779733248E-6</v>
      </c>
      <c r="AE1459">
        <v>2.9332678299128762E-6</v>
      </c>
      <c r="AF1459">
        <v>1.1733071319651506E-6</v>
      </c>
      <c r="AG1459">
        <v>1.8251444275013455E-6</v>
      </c>
      <c r="AH1459">
        <v>1.3036745910723897E-7</v>
      </c>
      <c r="AI1459">
        <v>2.6073491821447793E-7</v>
      </c>
    </row>
    <row r="1460" spans="12:35" x14ac:dyDescent="0.2">
      <c r="L1460">
        <v>2.1299999999999999E-5</v>
      </c>
      <c r="M1460" t="str"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N1460">
        <v>122.66484000000001</v>
      </c>
      <c r="O1460">
        <v>1.7364389013184215E-7</v>
      </c>
      <c r="P1460">
        <v>1.6052412954410294E-8</v>
      </c>
      <c r="Q1460">
        <v>1.2348009964930998E-9</v>
      </c>
      <c r="R1460">
        <v>1.3582810961424097E-8</v>
      </c>
      <c r="S1460">
        <v>7.8718563526435094E-9</v>
      </c>
      <c r="T1460">
        <v>4.321803487725849E-9</v>
      </c>
      <c r="U1460">
        <v>1.4508911708793922E-8</v>
      </c>
      <c r="V1460">
        <v>5.7109546087805861E-9</v>
      </c>
      <c r="W1460">
        <v>4.321803487725849E-9</v>
      </c>
      <c r="X1460">
        <v>4.7848538614107614E-9</v>
      </c>
      <c r="Y1460">
        <v>1.4200211459670646E-8</v>
      </c>
      <c r="Z1460">
        <v>2.1609017438629245E-9</v>
      </c>
      <c r="AA1460">
        <v>3.3957027403560243E-9</v>
      </c>
      <c r="AB1460">
        <v>1.2656710214054272E-8</v>
      </c>
      <c r="AC1460">
        <v>6.7914054807120486E-9</v>
      </c>
      <c r="AD1460">
        <v>1.4200211459670646E-8</v>
      </c>
      <c r="AE1460">
        <v>1.8522014947396498E-8</v>
      </c>
      <c r="AF1460">
        <v>1.157625934212281E-8</v>
      </c>
      <c r="AG1460">
        <v>1.2193659840369359E-8</v>
      </c>
      <c r="AH1460">
        <v>3.0870024912327492E-9</v>
      </c>
      <c r="AI1460">
        <v>2.4696019929861996E-9</v>
      </c>
    </row>
    <row r="1461" spans="12:35" x14ac:dyDescent="0.2">
      <c r="L1461">
        <v>3.54E-5</v>
      </c>
      <c r="M1461" t="str"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N1461">
        <v>62.36016</v>
      </c>
      <c r="O1461">
        <v>5.6767012785085861E-7</v>
      </c>
      <c r="P1461">
        <v>6.3922518598331972E-8</v>
      </c>
      <c r="Q1461">
        <v>9.5406744176614886E-10</v>
      </c>
      <c r="R1461">
        <v>3.5300495345347509E-8</v>
      </c>
      <c r="S1461">
        <v>5.3427776738904343E-8</v>
      </c>
      <c r="T1461">
        <v>9.5406744176614886E-9</v>
      </c>
      <c r="U1461">
        <v>5.8198113947735089E-8</v>
      </c>
      <c r="V1461">
        <v>1.4311011626492233E-8</v>
      </c>
      <c r="W1461">
        <v>1.1448809301193786E-8</v>
      </c>
      <c r="X1461">
        <v>1.3356944184726086E-8</v>
      </c>
      <c r="Y1461">
        <v>2.6713888369452171E-8</v>
      </c>
      <c r="Z1461">
        <v>3.8162697670645954E-9</v>
      </c>
      <c r="AA1461">
        <v>1.5265079068258382E-8</v>
      </c>
      <c r="AB1461">
        <v>6.4876586040098129E-8</v>
      </c>
      <c r="AC1461">
        <v>1.2402876742959935E-8</v>
      </c>
      <c r="AD1461">
        <v>4.9611506971839741E-8</v>
      </c>
      <c r="AE1461">
        <v>8.1095732550122655E-8</v>
      </c>
      <c r="AF1461">
        <v>2.2897618602387573E-8</v>
      </c>
      <c r="AG1461">
        <v>2.5759820927686018E-8</v>
      </c>
      <c r="AH1461">
        <v>1.9081348835322977E-9</v>
      </c>
      <c r="AI1461">
        <v>2.8622023252984466E-9</v>
      </c>
    </row>
    <row r="1462" spans="12:35" x14ac:dyDescent="0.2">
      <c r="L1462">
        <v>6.3999999999999997E-5</v>
      </c>
      <c r="M1462" t="str"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N1462">
        <v>27.573319999999995</v>
      </c>
      <c r="O1462">
        <v>2.3210842945281891E-6</v>
      </c>
      <c r="P1462">
        <v>2.8553021083481689E-7</v>
      </c>
      <c r="Q1462">
        <v>4.6053259812067244E-8</v>
      </c>
      <c r="R1462">
        <v>1.3815977943620173E-7</v>
      </c>
      <c r="S1462">
        <v>1.1052782354896138E-7</v>
      </c>
      <c r="T1462">
        <v>1.1052782354896138E-7</v>
      </c>
      <c r="U1462">
        <v>1.5658108336102863E-7</v>
      </c>
      <c r="V1462">
        <v>7.3685215699307596E-8</v>
      </c>
      <c r="W1462">
        <v>4.6053259812067244E-8</v>
      </c>
      <c r="X1462">
        <v>2.2105564709792276E-7</v>
      </c>
      <c r="Y1462">
        <v>2.3947695102274969E-7</v>
      </c>
      <c r="Z1462">
        <v>4.6053259812067244E-8</v>
      </c>
      <c r="AA1462">
        <v>4.6053259812067244E-8</v>
      </c>
      <c r="AB1462">
        <v>1.2894912747378829E-7</v>
      </c>
      <c r="AC1462">
        <v>2.7631955887240345E-8</v>
      </c>
      <c r="AD1462">
        <v>1.0131717158654794E-7</v>
      </c>
      <c r="AE1462">
        <v>1.5658108336102863E-7</v>
      </c>
      <c r="AF1462">
        <v>1.5658108336102863E-7</v>
      </c>
      <c r="AG1462">
        <v>1.5658108336102863E-7</v>
      </c>
      <c r="AH1462">
        <v>9.2106519624134494E-9</v>
      </c>
      <c r="AI1462">
        <v>6.4474563736894143E-8</v>
      </c>
    </row>
    <row r="1463" spans="12:35" x14ac:dyDescent="0.2">
      <c r="L1463">
        <v>5.8199999999999998E-5</v>
      </c>
      <c r="M1463" t="str"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N1463">
        <v>112.00232</v>
      </c>
      <c r="O1463">
        <v>5.196320933352095E-7</v>
      </c>
      <c r="P1463">
        <v>5.4858520117500127E-8</v>
      </c>
      <c r="Q1463">
        <v>6.603340384513904E-9</v>
      </c>
      <c r="R1463">
        <v>2.9461057100138955E-8</v>
      </c>
      <c r="S1463">
        <v>2.692131079840284E-8</v>
      </c>
      <c r="T1463">
        <v>2.2857716715625051E-8</v>
      </c>
      <c r="U1463">
        <v>3.5556448224305635E-8</v>
      </c>
      <c r="V1463">
        <v>7.6192389052083513E-9</v>
      </c>
      <c r="W1463">
        <v>1.4730528550069477E-8</v>
      </c>
      <c r="X1463">
        <v>2.133386893458338E-8</v>
      </c>
      <c r="Y1463">
        <v>4.6223382691597325E-8</v>
      </c>
      <c r="Z1463">
        <v>1.1174883727638913E-8</v>
      </c>
      <c r="AA1463">
        <v>1.1174883727638913E-8</v>
      </c>
      <c r="AB1463">
        <v>4.2159788608819542E-8</v>
      </c>
      <c r="AC1463">
        <v>2.2349767455277827E-8</v>
      </c>
      <c r="AD1463">
        <v>3.5048498963958418E-8</v>
      </c>
      <c r="AE1463">
        <v>5.993801272097235E-8</v>
      </c>
      <c r="AF1463">
        <v>2.7429260058750063E-8</v>
      </c>
      <c r="AG1463">
        <v>2.5397463017361169E-8</v>
      </c>
      <c r="AH1463">
        <v>4.5715433431250103E-9</v>
      </c>
      <c r="AI1463">
        <v>1.4222579289722255E-8</v>
      </c>
    </row>
    <row r="1464" spans="12:35" x14ac:dyDescent="0.2">
      <c r="L1464">
        <v>2.9E-4</v>
      </c>
      <c r="M1464" t="str"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N1464">
        <v>41.98131999999999</v>
      </c>
      <c r="O1464">
        <v>6.907834246279061E-6</v>
      </c>
      <c r="P1464">
        <v>4.9341673187707576E-7</v>
      </c>
      <c r="Q1464">
        <v>1.8274693773225029E-8</v>
      </c>
      <c r="R1464">
        <v>2.5584571282515039E-7</v>
      </c>
      <c r="S1464">
        <v>5.6651550696997589E-7</v>
      </c>
      <c r="T1464">
        <v>2.9239510037160046E-7</v>
      </c>
      <c r="U1464">
        <v>6.7616366960932608E-7</v>
      </c>
      <c r="V1464">
        <v>1.4619755018580023E-7</v>
      </c>
      <c r="W1464">
        <v>2.5584571282515039E-7</v>
      </c>
      <c r="X1464">
        <v>4.9341673187707576E-7</v>
      </c>
      <c r="Y1464">
        <v>6.2133958828965098E-7</v>
      </c>
      <c r="Z1464">
        <v>5.4824081319675089E-8</v>
      </c>
      <c r="AA1464">
        <v>1.4619755018580023E-7</v>
      </c>
      <c r="AB1464">
        <v>3.6549387546450059E-7</v>
      </c>
      <c r="AC1464">
        <v>3.1066979414482549E-7</v>
      </c>
      <c r="AD1464">
        <v>3.2894448791805058E-7</v>
      </c>
      <c r="AE1464">
        <v>6.3961428206287601E-7</v>
      </c>
      <c r="AF1464">
        <v>5.6651550696997589E-7</v>
      </c>
      <c r="AG1464">
        <v>3.2894448791805058E-7</v>
      </c>
      <c r="AH1464">
        <v>1.6447224395902529E-7</v>
      </c>
      <c r="AI1464">
        <v>1.8274693773225029E-7</v>
      </c>
    </row>
    <row r="1465" spans="12:35" x14ac:dyDescent="0.2">
      <c r="L1465">
        <v>2.7700000000000001E-4</v>
      </c>
      <c r="M1465" t="str"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N1465">
        <v>30.079479999999997</v>
      </c>
      <c r="O1465">
        <v>9.2089357927730144E-6</v>
      </c>
      <c r="P1465">
        <v>9.9735766708732998E-7</v>
      </c>
      <c r="Q1465">
        <v>1.3298102227831067E-7</v>
      </c>
      <c r="R1465">
        <v>4.3218832240450975E-7</v>
      </c>
      <c r="S1465">
        <v>3.9894306683493202E-7</v>
      </c>
      <c r="T1465">
        <v>4.3218832240450975E-7</v>
      </c>
      <c r="U1465">
        <v>6.6490511139155336E-7</v>
      </c>
      <c r="V1465">
        <v>6.6490511139155333E-8</v>
      </c>
      <c r="W1465">
        <v>5.6516934468282044E-7</v>
      </c>
      <c r="X1465">
        <v>5.9841460025239812E-7</v>
      </c>
      <c r="Y1465">
        <v>4.9867883354366499E-7</v>
      </c>
      <c r="Z1465">
        <v>1.3298102227831067E-7</v>
      </c>
      <c r="AA1465">
        <v>5.3192408911324266E-7</v>
      </c>
      <c r="AB1465">
        <v>3.6569781126535435E-7</v>
      </c>
      <c r="AC1465">
        <v>4.9867883354366499E-7</v>
      </c>
      <c r="AD1465">
        <v>2.3271678898704366E-7</v>
      </c>
      <c r="AE1465">
        <v>8.3113138923944172E-7</v>
      </c>
      <c r="AF1465">
        <v>5.3192408911324266E-7</v>
      </c>
      <c r="AG1465">
        <v>8.9762190037859707E-7</v>
      </c>
      <c r="AH1465">
        <v>1.3298102227831067E-7</v>
      </c>
      <c r="AI1465">
        <v>2.6596204455662133E-7</v>
      </c>
    </row>
    <row r="1466" spans="12:35" x14ac:dyDescent="0.2">
      <c r="L1466">
        <v>4.3099999999999997E-5</v>
      </c>
      <c r="M1466" t="str"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N1466">
        <v>121.33270999999999</v>
      </c>
      <c r="O1466">
        <v>3.5522160512198235E-7</v>
      </c>
      <c r="P1466">
        <v>3.7824522767618496E-8</v>
      </c>
      <c r="Q1466">
        <v>1.9734533617887906E-9</v>
      </c>
      <c r="R1466">
        <v>1.4471991319784467E-8</v>
      </c>
      <c r="S1466">
        <v>1.2498537957995674E-8</v>
      </c>
      <c r="T1466">
        <v>1.6116535787941793E-8</v>
      </c>
      <c r="U1466">
        <v>2.697052927778014E-8</v>
      </c>
      <c r="V1466">
        <v>9.8672668089439555E-9</v>
      </c>
      <c r="W1466">
        <v>2.0063442511519373E-8</v>
      </c>
      <c r="X1466">
        <v>1.2169629064364211E-8</v>
      </c>
      <c r="Y1466">
        <v>3.2233071575883587E-8</v>
      </c>
      <c r="Z1466">
        <v>1.1182902383469815E-8</v>
      </c>
      <c r="AA1466">
        <v>1.2498537957995674E-8</v>
      </c>
      <c r="AB1466">
        <v>2.302362255420256E-8</v>
      </c>
      <c r="AC1466">
        <v>1.6116535787941793E-8</v>
      </c>
      <c r="AD1466">
        <v>2.302362255420256E-8</v>
      </c>
      <c r="AE1466">
        <v>1.9076715830624977E-8</v>
      </c>
      <c r="AF1466">
        <v>1.8418898043362047E-8</v>
      </c>
      <c r="AG1466">
        <v>2.4997075915991348E-8</v>
      </c>
      <c r="AH1466">
        <v>5.9203600853663726E-9</v>
      </c>
      <c r="AI1466">
        <v>1.6774353575204721E-8</v>
      </c>
    </row>
    <row r="1467" spans="12:35" x14ac:dyDescent="0.2">
      <c r="L1467">
        <v>9.7200000000000004E-5</v>
      </c>
      <c r="M1467" t="str"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N1467">
        <v>108.78534000000001</v>
      </c>
      <c r="O1467">
        <v>8.9350274586630878E-7</v>
      </c>
      <c r="P1467">
        <v>9.4487456698387894E-8</v>
      </c>
      <c r="Q1467">
        <v>3.669415794112151E-9</v>
      </c>
      <c r="R1467">
        <v>5.7793298757266383E-8</v>
      </c>
      <c r="S1467">
        <v>5.137182111757011E-8</v>
      </c>
      <c r="T1467">
        <v>4.2198281632289739E-8</v>
      </c>
      <c r="U1467">
        <v>6.8801546139602839E-8</v>
      </c>
      <c r="V1467">
        <v>1.9264432919088791E-8</v>
      </c>
      <c r="W1467">
        <v>2.1099140816144869E-8</v>
      </c>
      <c r="X1467">
        <v>3.4859450044065432E-8</v>
      </c>
      <c r="Y1467">
        <v>7.7057731676355164E-8</v>
      </c>
      <c r="Z1467">
        <v>1.2842955279392527E-8</v>
      </c>
      <c r="AA1467">
        <v>2.5685910558785055E-8</v>
      </c>
      <c r="AB1467">
        <v>6.8801546139602839E-8</v>
      </c>
      <c r="AC1467">
        <v>2.1099140816144869E-8</v>
      </c>
      <c r="AD1467">
        <v>7.9809793521939282E-8</v>
      </c>
      <c r="AE1467">
        <v>7.2470961933714982E-8</v>
      </c>
      <c r="AF1467">
        <v>4.403298952934581E-8</v>
      </c>
      <c r="AG1467">
        <v>5.5041236911682266E-8</v>
      </c>
      <c r="AH1467">
        <v>1.9264432919088791E-8</v>
      </c>
      <c r="AI1467">
        <v>2.3851202661728983E-8</v>
      </c>
    </row>
    <row r="1468" spans="12:35" x14ac:dyDescent="0.2">
      <c r="L1468">
        <v>3.8E-6</v>
      </c>
      <c r="M1468" t="str"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N1468">
        <v>65.227839999999986</v>
      </c>
      <c r="O1468">
        <v>5.8257333065145205E-8</v>
      </c>
      <c r="P1468">
        <v>6.2348985220222296E-9</v>
      </c>
      <c r="Q1468">
        <v>7.793623152527787E-10</v>
      </c>
      <c r="R1468">
        <v>3.1174492610111148E-9</v>
      </c>
      <c r="S1468">
        <v>3.0200289716045175E-9</v>
      </c>
      <c r="T1468">
        <v>2.630347813978128E-9</v>
      </c>
      <c r="U1468">
        <v>3.2148695504177121E-9</v>
      </c>
      <c r="V1468">
        <v>1.5587246305055574E-9</v>
      </c>
      <c r="W1468">
        <v>2.0458260775385438E-9</v>
      </c>
      <c r="X1468">
        <v>2.630347813978128E-9</v>
      </c>
      <c r="Y1468">
        <v>6.4297391008354242E-9</v>
      </c>
      <c r="Z1468">
        <v>5.8452173643958403E-10</v>
      </c>
      <c r="AA1468">
        <v>1.2664637622857653E-9</v>
      </c>
      <c r="AB1468">
        <v>4.0916521550770877E-9</v>
      </c>
      <c r="AC1468">
        <v>1.3638840516923626E-9</v>
      </c>
      <c r="AD1468">
        <v>3.8968115762638931E-9</v>
      </c>
      <c r="AE1468">
        <v>6.721999969055216E-9</v>
      </c>
      <c r="AF1468">
        <v>4.2864927338902831E-9</v>
      </c>
      <c r="AG1468">
        <v>3.1174492610111148E-9</v>
      </c>
      <c r="AH1468">
        <v>2.9226086821979201E-10</v>
      </c>
      <c r="AI1468">
        <v>9.7420289406597327E-10</v>
      </c>
    </row>
    <row r="1469" spans="12:35" x14ac:dyDescent="0.2">
      <c r="L1469">
        <v>3.1699999999999998E-5</v>
      </c>
      <c r="M1469" t="str"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N1469">
        <v>181.45361000000003</v>
      </c>
      <c r="O1469">
        <v>1.7470029943190435E-7</v>
      </c>
      <c r="P1469">
        <v>1.7491491896437598E-8</v>
      </c>
      <c r="Q1469">
        <v>1.2877171948297617E-9</v>
      </c>
      <c r="R1469">
        <v>1.1482144987232043E-8</v>
      </c>
      <c r="S1469">
        <v>1.1911384052175297E-8</v>
      </c>
      <c r="T1469">
        <v>5.4727980780264878E-9</v>
      </c>
      <c r="U1469">
        <v>9.9798082599306523E-9</v>
      </c>
      <c r="V1469">
        <v>3.9704613507250991E-9</v>
      </c>
      <c r="W1469">
        <v>6.6532055066204354E-9</v>
      </c>
      <c r="X1469">
        <v>9.0140203638083323E-9</v>
      </c>
      <c r="Y1469">
        <v>1.7169562597730157E-8</v>
      </c>
      <c r="Z1469">
        <v>3.1119832208385909E-9</v>
      </c>
      <c r="AA1469">
        <v>5.9020371429697423E-9</v>
      </c>
      <c r="AB1469">
        <v>9.1213301300441449E-9</v>
      </c>
      <c r="AC1469">
        <v>6.4385859741488086E-9</v>
      </c>
      <c r="AD1469">
        <v>1.3091791480769244E-8</v>
      </c>
      <c r="AE1469">
        <v>1.5345296571721327E-8</v>
      </c>
      <c r="AF1469">
        <v>9.8724984936948397E-9</v>
      </c>
      <c r="AG1469">
        <v>1.1911384052175297E-8</v>
      </c>
      <c r="AH1469">
        <v>2.0388855584804562E-9</v>
      </c>
      <c r="AI1469">
        <v>3.4339125195460315E-9</v>
      </c>
    </row>
    <row r="1470" spans="12:35" x14ac:dyDescent="0.2">
      <c r="L1470">
        <v>8.42E-5</v>
      </c>
      <c r="M1470" t="str"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N1470">
        <v>95.854679999999988</v>
      </c>
      <c r="O1470">
        <v>8.7841303105909916E-7</v>
      </c>
      <c r="P1470">
        <v>7.1332844749578826E-8</v>
      </c>
      <c r="Q1470">
        <v>8.1523251142375785E-9</v>
      </c>
      <c r="R1470">
        <v>4.0761625571187894E-8</v>
      </c>
      <c r="S1470">
        <v>7.0313804110299116E-8</v>
      </c>
      <c r="T1470">
        <v>2.1399853424873645E-8</v>
      </c>
      <c r="U1470">
        <v>6.7256682192460023E-8</v>
      </c>
      <c r="V1470">
        <v>2.343793470343304E-8</v>
      </c>
      <c r="W1470">
        <v>3.7704503653348808E-8</v>
      </c>
      <c r="X1470">
        <v>4.4837788128306684E-8</v>
      </c>
      <c r="Y1470">
        <v>7.6428047945977301E-8</v>
      </c>
      <c r="Z1470">
        <v>1.936177214631425E-8</v>
      </c>
      <c r="AA1470">
        <v>2.6495056621272135E-8</v>
      </c>
      <c r="AB1470">
        <v>7.3370926028138208E-8</v>
      </c>
      <c r="AC1470">
        <v>3.3628341096230012E-8</v>
      </c>
      <c r="AD1470">
        <v>7.0313804110299116E-8</v>
      </c>
      <c r="AE1470">
        <v>7.6428047945977301E-8</v>
      </c>
      <c r="AF1470">
        <v>4.9932991324705172E-8</v>
      </c>
      <c r="AG1470">
        <v>3.9742584931908203E-8</v>
      </c>
      <c r="AH1470">
        <v>6.1142438356781843E-9</v>
      </c>
      <c r="AI1470">
        <v>2.1399853424873645E-8</v>
      </c>
    </row>
    <row r="1471" spans="12:35" x14ac:dyDescent="0.2">
      <c r="L1471">
        <v>3.5899999999999999E-6</v>
      </c>
      <c r="M1471" t="str"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N1471">
        <v>117.67634999999999</v>
      </c>
      <c r="O1471">
        <v>3.0507404418984787E-8</v>
      </c>
      <c r="P1471">
        <v>4.284134609821656E-9</v>
      </c>
      <c r="Q1471">
        <v>1.0914992636488295E-10</v>
      </c>
      <c r="R1471">
        <v>1.5826739322908031E-9</v>
      </c>
      <c r="S1471">
        <v>1.8282612666117898E-9</v>
      </c>
      <c r="T1471">
        <v>3.8202474227709041E-10</v>
      </c>
      <c r="U1471">
        <v>1.882836229794231E-9</v>
      </c>
      <c r="V1471">
        <v>4.9117466864197332E-10</v>
      </c>
      <c r="W1471">
        <v>7.0947452137173926E-10</v>
      </c>
      <c r="X1471">
        <v>9.5506185569272582E-10</v>
      </c>
      <c r="Y1471">
        <v>2.3740108984362043E-9</v>
      </c>
      <c r="Z1471">
        <v>4.9117466864197332E-10</v>
      </c>
      <c r="AA1471">
        <v>6.8218703978051853E-10</v>
      </c>
      <c r="AB1471">
        <v>2.9743354934430606E-9</v>
      </c>
      <c r="AC1471">
        <v>1.0369243004663881E-9</v>
      </c>
      <c r="AD1471">
        <v>2.4012983800274254E-9</v>
      </c>
      <c r="AE1471">
        <v>4.2295596466392147E-9</v>
      </c>
      <c r="AF1471">
        <v>1.8282612666117898E-9</v>
      </c>
      <c r="AG1471">
        <v>1.882836229794231E-9</v>
      </c>
      <c r="AH1471">
        <v>1.364374079561037E-10</v>
      </c>
      <c r="AI1471">
        <v>2.4558733432098666E-10</v>
      </c>
    </row>
    <row r="1472" spans="12:35" x14ac:dyDescent="0.2">
      <c r="L1472">
        <v>5.6599999999999999E-4</v>
      </c>
      <c r="M1472" t="str">
        <v>MSGSITDWDSKVVIGQKARAPTVARSEGAVNAARRTGGPVDSDRKSTGNKASSGPDHAKIAKLDRENEVAPPPTVSLELGKVIQKARQTYVNSAGENKPLSQGDLARMLNVKPTIVQEYENMKAKPDPQLLGKMERILKVKLRGAGIGQPLGGPKKK</v>
      </c>
      <c r="N1472">
        <v>16.898220000000002</v>
      </c>
      <c r="O1472">
        <v>3.3494652099451892E-5</v>
      </c>
      <c r="P1472">
        <v>3.2001259967629195E-6</v>
      </c>
      <c r="Q1472">
        <v>0</v>
      </c>
      <c r="R1472">
        <v>1.7067338649402239E-6</v>
      </c>
      <c r="S1472">
        <v>1.7067338649402239E-6</v>
      </c>
      <c r="T1472">
        <v>0</v>
      </c>
      <c r="U1472">
        <v>3.4134677298804477E-6</v>
      </c>
      <c r="V1472">
        <v>2.1334173311752798E-7</v>
      </c>
      <c r="W1472">
        <v>1.4933921318226957E-6</v>
      </c>
      <c r="X1472">
        <v>3.8401511961155036E-6</v>
      </c>
      <c r="Y1472">
        <v>2.3467590642928077E-6</v>
      </c>
      <c r="Z1472">
        <v>8.5336693247011193E-7</v>
      </c>
      <c r="AA1472">
        <v>1.4933921318226957E-6</v>
      </c>
      <c r="AB1472">
        <v>2.5601007974103355E-6</v>
      </c>
      <c r="AC1472">
        <v>1.4933921318226957E-6</v>
      </c>
      <c r="AD1472">
        <v>2.13341733117528E-6</v>
      </c>
      <c r="AE1472">
        <v>2.3467590642928077E-6</v>
      </c>
      <c r="AF1472">
        <v>1.4933921318226957E-6</v>
      </c>
      <c r="AG1472">
        <v>2.5601007974103355E-6</v>
      </c>
      <c r="AH1472">
        <v>2.1334173311752798E-7</v>
      </c>
      <c r="AI1472">
        <v>4.2668346623505596E-7</v>
      </c>
    </row>
    <row r="1473" spans="12:35" x14ac:dyDescent="0.2">
      <c r="L1473">
        <v>4.2799999999999997E-5</v>
      </c>
      <c r="M1473" t="str"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N1473">
        <v>179.02884999999998</v>
      </c>
      <c r="O1473">
        <v>2.3906761396277752E-7</v>
      </c>
      <c r="P1473">
        <v>2.8576595255025882E-8</v>
      </c>
      <c r="Q1473">
        <v>1.393980256342726E-10</v>
      </c>
      <c r="R1473">
        <v>9.3396677174962641E-9</v>
      </c>
      <c r="S1473">
        <v>1.0454851922570446E-8</v>
      </c>
      <c r="T1473">
        <v>6.5517072048108128E-9</v>
      </c>
      <c r="U1473">
        <v>2.0352111742603802E-8</v>
      </c>
      <c r="V1473">
        <v>3.9031447177596332E-9</v>
      </c>
      <c r="W1473">
        <v>8.503279563690629E-9</v>
      </c>
      <c r="X1473">
        <v>6.830503256079357E-9</v>
      </c>
      <c r="Y1473">
        <v>1.8261141358089712E-8</v>
      </c>
      <c r="Z1473">
        <v>3.9031447177596332E-9</v>
      </c>
      <c r="AA1473">
        <v>4.3213387946624508E-9</v>
      </c>
      <c r="AB1473">
        <v>2.7600809075585973E-8</v>
      </c>
      <c r="AC1473">
        <v>9.6184637687648092E-9</v>
      </c>
      <c r="AD1473">
        <v>1.5054986768501439E-8</v>
      </c>
      <c r="AE1473">
        <v>3.5964690613642335E-8</v>
      </c>
      <c r="AF1473">
        <v>1.4357996640330078E-8</v>
      </c>
      <c r="AG1473">
        <v>1.1291240076376081E-8</v>
      </c>
      <c r="AH1473">
        <v>2.0909703845140891E-9</v>
      </c>
      <c r="AI1473">
        <v>1.9515723588798166E-9</v>
      </c>
    </row>
    <row r="1474" spans="12:35" x14ac:dyDescent="0.2">
      <c r="L1474">
        <v>5.1900000000000003E-6</v>
      </c>
      <c r="M1474" t="str"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N1474">
        <v>57.356210000000004</v>
      </c>
      <c r="O1474">
        <v>9.0487150388772198E-8</v>
      </c>
      <c r="P1474">
        <v>1.1976240492631615E-8</v>
      </c>
      <c r="Q1474">
        <v>8.316833675438621E-10</v>
      </c>
      <c r="R1474">
        <v>2.8277234496491312E-9</v>
      </c>
      <c r="S1474">
        <v>3.1603967966666757E-9</v>
      </c>
      <c r="T1474">
        <v>3.6594068171929934E-9</v>
      </c>
      <c r="U1474">
        <v>1.031287375754389E-8</v>
      </c>
      <c r="V1474">
        <v>1.6633667350877242E-9</v>
      </c>
      <c r="W1474">
        <v>3.9920801642105379E-9</v>
      </c>
      <c r="X1474">
        <v>1.8297034085964967E-9</v>
      </c>
      <c r="Y1474">
        <v>5.9881202463158077E-9</v>
      </c>
      <c r="Z1474">
        <v>1.164356714561407E-9</v>
      </c>
      <c r="AA1474">
        <v>1.6633667350877242E-9</v>
      </c>
      <c r="AB1474">
        <v>7.4851503078947595E-9</v>
      </c>
      <c r="AC1474">
        <v>4.4910901847368552E-9</v>
      </c>
      <c r="AD1474">
        <v>4.1584168377193106E-9</v>
      </c>
      <c r="AE1474">
        <v>8.9821803694737104E-9</v>
      </c>
      <c r="AF1474">
        <v>5.9881202463158077E-9</v>
      </c>
      <c r="AG1474">
        <v>4.9901002052631724E-9</v>
      </c>
      <c r="AH1474">
        <v>6.6534669403508973E-10</v>
      </c>
      <c r="AI1474">
        <v>4.6574268582456279E-9</v>
      </c>
    </row>
    <row r="1475" spans="12:35" x14ac:dyDescent="0.2">
      <c r="L1475">
        <v>7.0900000000000001E-7</v>
      </c>
      <c r="M1475" t="str">
        <v>MPTYPGGCYCRAIRYEVTVDSPDDLRTSLCHCKNCKKFTGGPYGVTTKLPLQSFKITTGEPTSQSADNGSGSLLHRLFCKICGGPIAEWGDAAKDTQRYVFTGTFDDIEQEGLRPKGEFFTSRRVGWLEPIEGCFQKKEIKE</v>
      </c>
      <c r="N1475">
        <v>15.938750000000001</v>
      </c>
      <c r="O1475">
        <v>4.44827856638695E-8</v>
      </c>
      <c r="P1475">
        <v>1.56629526985456E-9</v>
      </c>
      <c r="Q1475">
        <v>2.5060724317672959E-9</v>
      </c>
      <c r="R1475">
        <v>2.5060724317672959E-9</v>
      </c>
      <c r="S1475">
        <v>3.13259053970912E-9</v>
      </c>
      <c r="T1475">
        <v>2.5060724317672959E-9</v>
      </c>
      <c r="U1475">
        <v>5.0121448635345917E-9</v>
      </c>
      <c r="V1475">
        <v>6.2651810794182397E-10</v>
      </c>
      <c r="W1475">
        <v>2.1928133777963836E-9</v>
      </c>
      <c r="X1475">
        <v>3.4458495936800315E-9</v>
      </c>
      <c r="Y1475">
        <v>2.8193314857382077E-9</v>
      </c>
      <c r="Z1475">
        <v>3.1325905397091198E-10</v>
      </c>
      <c r="AA1475">
        <v>6.2651810794182397E-10</v>
      </c>
      <c r="AB1475">
        <v>2.8193314857382077E-9</v>
      </c>
      <c r="AC1475">
        <v>1.56629526985456E-9</v>
      </c>
      <c r="AD1475">
        <v>2.5060724317672959E-9</v>
      </c>
      <c r="AE1475">
        <v>2.5060724317672959E-9</v>
      </c>
      <c r="AF1475">
        <v>4.0723677016218561E-9</v>
      </c>
      <c r="AG1475">
        <v>1.56629526985456E-9</v>
      </c>
      <c r="AH1475">
        <v>6.2651810794182397E-10</v>
      </c>
      <c r="AI1475">
        <v>1.56629526985456E-9</v>
      </c>
    </row>
    <row r="1476" spans="12:35" x14ac:dyDescent="0.2">
      <c r="L1476">
        <v>5.4500000000000003E-5</v>
      </c>
      <c r="M1476" t="str"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N1476">
        <v>98.083050000000014</v>
      </c>
      <c r="O1476">
        <v>5.556515626298325E-7</v>
      </c>
      <c r="P1476">
        <v>5.6010695889376008E-8</v>
      </c>
      <c r="Q1476">
        <v>5.0918814444887285E-9</v>
      </c>
      <c r="R1476">
        <v>3.1187773847493467E-8</v>
      </c>
      <c r="S1476">
        <v>4.2008021917032013E-8</v>
      </c>
      <c r="T1476">
        <v>2.1640496139077096E-8</v>
      </c>
      <c r="U1476">
        <v>2.6095892403004733E-8</v>
      </c>
      <c r="V1476">
        <v>1.272970361122182E-8</v>
      </c>
      <c r="W1476">
        <v>2.4186436861321459E-8</v>
      </c>
      <c r="X1476">
        <v>4.5190447819837469E-8</v>
      </c>
      <c r="Y1476">
        <v>5.2828269986570559E-8</v>
      </c>
      <c r="Z1476">
        <v>8.2743073472941844E-9</v>
      </c>
      <c r="AA1476">
        <v>1.9094555416832732E-8</v>
      </c>
      <c r="AB1476">
        <v>2.6095892403004733E-8</v>
      </c>
      <c r="AC1476">
        <v>2.2276981319638188E-8</v>
      </c>
      <c r="AD1476">
        <v>3.373371456973783E-8</v>
      </c>
      <c r="AE1476">
        <v>4.2008021917032013E-8</v>
      </c>
      <c r="AF1476">
        <v>3.2460744208615645E-8</v>
      </c>
      <c r="AG1476">
        <v>3.8189110833665464E-8</v>
      </c>
      <c r="AH1476">
        <v>3.1824259028054551E-9</v>
      </c>
      <c r="AI1476">
        <v>1.3366188791782911E-8</v>
      </c>
    </row>
    <row r="1477" spans="12:35" x14ac:dyDescent="0.2">
      <c r="L1477">
        <v>8.4400000000000002E-4</v>
      </c>
      <c r="M1477" t="str"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N1477">
        <v>43.934779999999996</v>
      </c>
      <c r="O1477">
        <v>1.9210293075326656E-5</v>
      </c>
      <c r="P1477">
        <v>1.7994451741445221E-6</v>
      </c>
      <c r="Q1477">
        <v>3.4043557348680151E-7</v>
      </c>
      <c r="R1477">
        <v>1.4590096006577207E-6</v>
      </c>
      <c r="S1477">
        <v>1.3617422939472061E-6</v>
      </c>
      <c r="T1477">
        <v>5.8360384026308829E-7</v>
      </c>
      <c r="U1477">
        <v>1.4103759473024634E-6</v>
      </c>
      <c r="V1477">
        <v>1.9453461342102941E-7</v>
      </c>
      <c r="W1477">
        <v>1.1672076805261766E-6</v>
      </c>
      <c r="X1477">
        <v>1.8480788274997796E-6</v>
      </c>
      <c r="Y1477">
        <v>1.7994451741445221E-6</v>
      </c>
      <c r="Z1477">
        <v>3.8906922684205883E-7</v>
      </c>
      <c r="AA1477">
        <v>6.8087114697360303E-7</v>
      </c>
      <c r="AB1477">
        <v>7.7813845368411765E-7</v>
      </c>
      <c r="AC1477">
        <v>4.8633653355257356E-7</v>
      </c>
      <c r="AD1477">
        <v>8.2677210703937507E-7</v>
      </c>
      <c r="AE1477">
        <v>9.7267306710514712E-7</v>
      </c>
      <c r="AF1477">
        <v>8.7540576039463239E-7</v>
      </c>
      <c r="AG1477">
        <v>1.507643254012978E-6</v>
      </c>
      <c r="AH1477">
        <v>3.4043557348680151E-7</v>
      </c>
      <c r="AI1477">
        <v>3.8906922684205883E-7</v>
      </c>
    </row>
    <row r="1478" spans="12:35" x14ac:dyDescent="0.2">
      <c r="L1478">
        <v>8.1300000000000001E-6</v>
      </c>
      <c r="M1478" t="str"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N1478">
        <v>30.486189999999997</v>
      </c>
      <c r="O1478">
        <v>2.6667812540694658E-7</v>
      </c>
      <c r="P1478">
        <v>2.0741631976095847E-8</v>
      </c>
      <c r="Q1478">
        <v>2.9630902822994065E-9</v>
      </c>
      <c r="R1478">
        <v>9.8769676076646879E-9</v>
      </c>
      <c r="S1478">
        <v>1.2840057889964094E-8</v>
      </c>
      <c r="T1478">
        <v>1.3827754650730564E-8</v>
      </c>
      <c r="U1478">
        <v>1.9753935215329376E-8</v>
      </c>
      <c r="V1478">
        <v>7.9015740861317513E-9</v>
      </c>
      <c r="W1478">
        <v>8.8892708468982188E-9</v>
      </c>
      <c r="X1478">
        <v>1.0864664368431157E-8</v>
      </c>
      <c r="Y1478">
        <v>2.5680115779928187E-8</v>
      </c>
      <c r="Z1478">
        <v>5.9261805645988131E-9</v>
      </c>
      <c r="AA1478">
        <v>1.3827754650730564E-8</v>
      </c>
      <c r="AB1478">
        <v>2.2717025497628782E-8</v>
      </c>
      <c r="AC1478">
        <v>1.5803148172263503E-8</v>
      </c>
      <c r="AD1478">
        <v>1.2840057889964094E-8</v>
      </c>
      <c r="AE1478">
        <v>1.5803148172263503E-8</v>
      </c>
      <c r="AF1478">
        <v>1.1852361129197626E-8</v>
      </c>
      <c r="AG1478">
        <v>1.8766238454562905E-8</v>
      </c>
      <c r="AH1478">
        <v>4.938483803832344E-9</v>
      </c>
      <c r="AI1478">
        <v>1.0864664368431157E-8</v>
      </c>
    </row>
    <row r="1479" spans="12:35" x14ac:dyDescent="0.2">
      <c r="L1479">
        <v>7.3200000000000004E-5</v>
      </c>
      <c r="M1479" t="str"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N1479">
        <v>67.384009999999989</v>
      </c>
      <c r="O1479">
        <v>1.0863111293020408E-6</v>
      </c>
      <c r="P1479">
        <v>1.0455523104212139E-7</v>
      </c>
      <c r="Q1479">
        <v>7.0884902401438232E-9</v>
      </c>
      <c r="R1479">
        <v>8.8606128001797782E-8</v>
      </c>
      <c r="S1479">
        <v>8.5061882881725861E-8</v>
      </c>
      <c r="T1479">
        <v>3.3670328640683157E-8</v>
      </c>
      <c r="U1479">
        <v>1.0632735360215736E-7</v>
      </c>
      <c r="V1479">
        <v>2.3037593280467422E-8</v>
      </c>
      <c r="W1479">
        <v>5.1391554241042712E-8</v>
      </c>
      <c r="X1479">
        <v>8.1517637761653968E-8</v>
      </c>
      <c r="Y1479">
        <v>8.8606128001797782E-8</v>
      </c>
      <c r="Z1479">
        <v>1.0632735360215733E-8</v>
      </c>
      <c r="AA1479">
        <v>1.5949103040323601E-8</v>
      </c>
      <c r="AB1479">
        <v>3.721457376075507E-8</v>
      </c>
      <c r="AC1479">
        <v>2.4809715840503379E-8</v>
      </c>
      <c r="AD1479">
        <v>8.3289760321689921E-8</v>
      </c>
      <c r="AE1479">
        <v>1.0455523104212139E-7</v>
      </c>
      <c r="AF1479">
        <v>5.6707921921150585E-8</v>
      </c>
      <c r="AG1479">
        <v>5.1391554241042712E-8</v>
      </c>
      <c r="AH1479">
        <v>1.5949103040323601E-8</v>
      </c>
      <c r="AI1479">
        <v>1.5949103040323601E-8</v>
      </c>
    </row>
    <row r="1480" spans="12:35" x14ac:dyDescent="0.2">
      <c r="L1480">
        <v>2.7500000000000002E-4</v>
      </c>
      <c r="M1480" t="str"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N1480">
        <v>49.648799999999994</v>
      </c>
      <c r="O1480">
        <v>5.5389052706208416E-6</v>
      </c>
      <c r="P1480">
        <v>5.4377380510661227E-7</v>
      </c>
      <c r="Q1480">
        <v>2.5291804888679641E-8</v>
      </c>
      <c r="R1480">
        <v>3.2879346355283536E-7</v>
      </c>
      <c r="S1480">
        <v>5.5641970755095216E-7</v>
      </c>
      <c r="T1480">
        <v>1.8968853666509732E-7</v>
      </c>
      <c r="U1480">
        <v>2.7820985377547608E-7</v>
      </c>
      <c r="V1480">
        <v>1.3910492688773804E-7</v>
      </c>
      <c r="W1480">
        <v>2.4027214644245658E-7</v>
      </c>
      <c r="X1480">
        <v>4.1731478066321409E-7</v>
      </c>
      <c r="Y1480">
        <v>6.4494102466133083E-7</v>
      </c>
      <c r="Z1480">
        <v>8.8521317110378744E-8</v>
      </c>
      <c r="AA1480">
        <v>6.3229512221699103E-8</v>
      </c>
      <c r="AB1480">
        <v>3.5408526844151497E-7</v>
      </c>
      <c r="AC1480">
        <v>2.6556395133113624E-7</v>
      </c>
      <c r="AD1480">
        <v>2.9085575621981586E-7</v>
      </c>
      <c r="AE1480">
        <v>2.6556395133113624E-7</v>
      </c>
      <c r="AF1480">
        <v>3.0350165866415569E-7</v>
      </c>
      <c r="AG1480">
        <v>3.2879346355283536E-7</v>
      </c>
      <c r="AH1480">
        <v>3.7937707333019462E-8</v>
      </c>
      <c r="AI1480">
        <v>1.7704263422075749E-7</v>
      </c>
    </row>
    <row r="1481" spans="12:35" x14ac:dyDescent="0.2">
      <c r="L1481">
        <v>1.36E-4</v>
      </c>
      <c r="M1481" t="str"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N1481">
        <v>123.27908000000002</v>
      </c>
      <c r="O1481">
        <v>1.1031879861530437E-6</v>
      </c>
      <c r="P1481">
        <v>1.1031879861530437E-7</v>
      </c>
      <c r="Q1481">
        <v>2.16697640137205E-8</v>
      </c>
      <c r="R1481">
        <v>6.0084345674406843E-8</v>
      </c>
      <c r="S1481">
        <v>8.5694066781531083E-8</v>
      </c>
      <c r="T1481">
        <v>2.6594710380475161E-8</v>
      </c>
      <c r="U1481">
        <v>6.4024302767810579E-8</v>
      </c>
      <c r="V1481">
        <v>3.0534667473878887E-8</v>
      </c>
      <c r="W1481">
        <v>2.8564688927177022E-8</v>
      </c>
      <c r="X1481">
        <v>5.3189420760950321E-8</v>
      </c>
      <c r="Y1481">
        <v>9.6528948788391335E-8</v>
      </c>
      <c r="Z1481">
        <v>1.9699785467018639E-8</v>
      </c>
      <c r="AA1481">
        <v>3.6444603113984478E-8</v>
      </c>
      <c r="AB1481">
        <v>8.8649034601583862E-8</v>
      </c>
      <c r="AC1481">
        <v>3.9399570934037277E-8</v>
      </c>
      <c r="AD1481">
        <v>8.7664045328232931E-8</v>
      </c>
      <c r="AE1481">
        <v>1.2509363771556835E-7</v>
      </c>
      <c r="AF1481">
        <v>5.220443148759939E-8</v>
      </c>
      <c r="AG1481">
        <v>5.220443148759939E-8</v>
      </c>
      <c r="AH1481">
        <v>3.9399570934037272E-9</v>
      </c>
      <c r="AI1481">
        <v>2.0684774740369569E-8</v>
      </c>
    </row>
    <row r="1482" spans="12:35" x14ac:dyDescent="0.2">
      <c r="L1482">
        <v>6.7600000000000003E-5</v>
      </c>
      <c r="M1482" t="str"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N1482">
        <v>58.490059999999986</v>
      </c>
      <c r="O1482">
        <v>1.1557519346022217E-6</v>
      </c>
      <c r="P1482">
        <v>1.6600800515195549E-7</v>
      </c>
      <c r="Q1482">
        <v>3.9925975922622205E-8</v>
      </c>
      <c r="R1482">
        <v>5.463554599937775E-8</v>
      </c>
      <c r="S1482">
        <v>7.3547850383777741E-8</v>
      </c>
      <c r="T1482">
        <v>2.7317772999688875E-8</v>
      </c>
      <c r="U1482">
        <v>5.673691315319998E-8</v>
      </c>
      <c r="V1482">
        <v>1.8912304384399991E-8</v>
      </c>
      <c r="W1482">
        <v>3.1520507307333318E-8</v>
      </c>
      <c r="X1482">
        <v>6.514238176848886E-8</v>
      </c>
      <c r="Y1482">
        <v>6.3041014614666637E-8</v>
      </c>
      <c r="Z1482">
        <v>8.4054686152888854E-9</v>
      </c>
      <c r="AA1482">
        <v>2.9419140153511102E-8</v>
      </c>
      <c r="AB1482">
        <v>1.2187929492168885E-7</v>
      </c>
      <c r="AC1482">
        <v>4.2027343076444422E-8</v>
      </c>
      <c r="AD1482">
        <v>6.9345116076133307E-8</v>
      </c>
      <c r="AE1482">
        <v>1.197779277678666E-7</v>
      </c>
      <c r="AF1482">
        <v>6.7243748922311084E-8</v>
      </c>
      <c r="AG1482">
        <v>8.1953318999066621E-8</v>
      </c>
      <c r="AH1482">
        <v>8.4054686152888854E-9</v>
      </c>
      <c r="AI1482">
        <v>1.0506835769111106E-8</v>
      </c>
    </row>
    <row r="1483" spans="12:35" x14ac:dyDescent="0.2">
      <c r="L1483">
        <v>6.1400000000000002E-5</v>
      </c>
      <c r="M1483" t="str"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N1483">
        <v>26.13015</v>
      </c>
      <c r="O1483">
        <v>2.3497760250132511E-6</v>
      </c>
      <c r="P1483">
        <v>3.5486413438975634E-7</v>
      </c>
      <c r="Q1483">
        <v>0</v>
      </c>
      <c r="R1483">
        <v>1.726366059193409E-7</v>
      </c>
      <c r="S1483">
        <v>1.8222752847041538E-7</v>
      </c>
      <c r="T1483">
        <v>4.7954612755372472E-8</v>
      </c>
      <c r="U1483">
        <v>2.3977306377686233E-7</v>
      </c>
      <c r="V1483">
        <v>6.7136457857521455E-8</v>
      </c>
      <c r="W1483">
        <v>6.7136457857521455E-8</v>
      </c>
      <c r="X1483">
        <v>8.6318302959670452E-8</v>
      </c>
      <c r="Y1483">
        <v>2.1100029612363887E-7</v>
      </c>
      <c r="Z1483">
        <v>2.8772767653223485E-8</v>
      </c>
      <c r="AA1483">
        <v>9.5909225510744943E-8</v>
      </c>
      <c r="AB1483">
        <v>1.4386383826611741E-7</v>
      </c>
      <c r="AC1483">
        <v>1.4386383826611741E-7</v>
      </c>
      <c r="AD1483">
        <v>1.630456833682664E-7</v>
      </c>
      <c r="AE1483">
        <v>1.3427291571504291E-7</v>
      </c>
      <c r="AF1483">
        <v>1.1509107061289394E-7</v>
      </c>
      <c r="AG1483">
        <v>6.7136457857521455E-8</v>
      </c>
      <c r="AH1483">
        <v>0</v>
      </c>
      <c r="AI1483">
        <v>2.8772767653223485E-8</v>
      </c>
    </row>
    <row r="1484" spans="12:35" x14ac:dyDescent="0.2">
      <c r="L1484">
        <v>5.8300000000000001E-6</v>
      </c>
      <c r="M1484" t="str"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N1484">
        <v>41.695980000000006</v>
      </c>
      <c r="O1484">
        <v>1.3982163268497345E-7</v>
      </c>
      <c r="P1484">
        <v>1.5135331373115683E-8</v>
      </c>
      <c r="Q1484">
        <v>2.1621901961593831E-9</v>
      </c>
      <c r="R1484">
        <v>4.6847454250119972E-9</v>
      </c>
      <c r="S1484">
        <v>6.1262055557849198E-9</v>
      </c>
      <c r="T1484">
        <v>4.6847454250119972E-9</v>
      </c>
      <c r="U1484">
        <v>6.8469356211713803E-9</v>
      </c>
      <c r="V1484">
        <v>4.3243803923187661E-9</v>
      </c>
      <c r="W1484">
        <v>3.243285294239075E-9</v>
      </c>
      <c r="X1484">
        <v>2.8829202615458444E-9</v>
      </c>
      <c r="Y1484">
        <v>1.1892046078876608E-8</v>
      </c>
      <c r="Z1484">
        <v>1.8018251634661526E-9</v>
      </c>
      <c r="AA1484">
        <v>3.6036503269323052E-9</v>
      </c>
      <c r="AB1484">
        <v>1.8018251634661528E-8</v>
      </c>
      <c r="AC1484">
        <v>5.0451104577052274E-9</v>
      </c>
      <c r="AD1484">
        <v>1.225241111156984E-8</v>
      </c>
      <c r="AE1484">
        <v>2.558591732121937E-8</v>
      </c>
      <c r="AF1484">
        <v>6.8469356211713803E-9</v>
      </c>
      <c r="AG1484">
        <v>2.5225552288526137E-9</v>
      </c>
      <c r="AH1484">
        <v>7.2073006538646109E-10</v>
      </c>
      <c r="AI1484">
        <v>1.4414601307729222E-9</v>
      </c>
    </row>
    <row r="1485" spans="12:35" x14ac:dyDescent="0.2">
      <c r="L1485">
        <v>4.6600000000000003E-6</v>
      </c>
      <c r="M1485" t="str"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N1485">
        <v>74.283580000000001</v>
      </c>
      <c r="O1485">
        <v>6.2732571585806718E-8</v>
      </c>
      <c r="P1485">
        <v>9.8074865436965431E-9</v>
      </c>
      <c r="Q1485">
        <v>4.417786731394839E-10</v>
      </c>
      <c r="R1485">
        <v>2.1205376310695228E-9</v>
      </c>
      <c r="S1485">
        <v>3.6225851197437682E-9</v>
      </c>
      <c r="T1485">
        <v>1.6787589579300389E-9</v>
      </c>
      <c r="U1485">
        <v>5.1246326084180135E-9</v>
      </c>
      <c r="V1485">
        <v>1.6787589579300389E-9</v>
      </c>
      <c r="W1485">
        <v>1.2369802847905551E-9</v>
      </c>
      <c r="X1485">
        <v>2.9157392427205938E-9</v>
      </c>
      <c r="Y1485">
        <v>4.8595654045343235E-9</v>
      </c>
      <c r="Z1485">
        <v>9.7191308090686465E-10</v>
      </c>
      <c r="AA1485">
        <v>1.2369802847905551E-9</v>
      </c>
      <c r="AB1485">
        <v>7.0684587702317424E-9</v>
      </c>
      <c r="AC1485">
        <v>2.4739605695811102E-9</v>
      </c>
      <c r="AD1485">
        <v>3.5342293851158712E-9</v>
      </c>
      <c r="AE1485">
        <v>6.8917473009759493E-9</v>
      </c>
      <c r="AF1485">
        <v>2.8273835080926972E-9</v>
      </c>
      <c r="AG1485">
        <v>3.0924507119763873E-9</v>
      </c>
      <c r="AH1485">
        <v>3.5342293851158715E-10</v>
      </c>
      <c r="AI1485">
        <v>7.9520161165107116E-10</v>
      </c>
    </row>
    <row r="1486" spans="12:35" x14ac:dyDescent="0.2">
      <c r="L1486">
        <v>2.05E-7</v>
      </c>
      <c r="M1486" t="str"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N1486">
        <v>46.673719999999996</v>
      </c>
      <c r="O1486">
        <v>4.3921932942135318E-9</v>
      </c>
      <c r="P1486">
        <v>4.3100962232936527E-10</v>
      </c>
      <c r="Q1486">
        <v>0</v>
      </c>
      <c r="R1486">
        <v>1.8471840956972798E-10</v>
      </c>
      <c r="S1486">
        <v>2.9760188208456172E-10</v>
      </c>
      <c r="T1486">
        <v>9.2359204784863989E-11</v>
      </c>
      <c r="U1486">
        <v>2.7707761435459193E-10</v>
      </c>
      <c r="V1486">
        <v>4.1048535459939547E-11</v>
      </c>
      <c r="W1486">
        <v>5.1310669324924435E-11</v>
      </c>
      <c r="X1486">
        <v>1.6419414183975819E-10</v>
      </c>
      <c r="Y1486">
        <v>4.6179602392431993E-10</v>
      </c>
      <c r="Z1486">
        <v>6.157280318990933E-11</v>
      </c>
      <c r="AA1486">
        <v>6.157280318990933E-11</v>
      </c>
      <c r="AB1486">
        <v>4.720581577893048E-10</v>
      </c>
      <c r="AC1486">
        <v>2.257669450296675E-10</v>
      </c>
      <c r="AD1486">
        <v>5.0284455938425941E-10</v>
      </c>
      <c r="AE1486">
        <v>6.6703870122401762E-10</v>
      </c>
      <c r="AF1486">
        <v>2.1550481116468264E-10</v>
      </c>
      <c r="AG1486">
        <v>1.436698741097884E-10</v>
      </c>
      <c r="AH1486">
        <v>3.0786401594954665E-11</v>
      </c>
      <c r="AI1486">
        <v>1.0262133864984887E-11</v>
      </c>
    </row>
    <row r="1487" spans="12:35" x14ac:dyDescent="0.2">
      <c r="L1487">
        <v>2.9399999999999999E-4</v>
      </c>
      <c r="M1487" t="str"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N1487">
        <v>166.61694</v>
      </c>
      <c r="O1487">
        <v>1.7645264641158335E-6</v>
      </c>
      <c r="P1487">
        <v>1.5643780907415473E-7</v>
      </c>
      <c r="Q1487">
        <v>4.6011120315927865E-9</v>
      </c>
      <c r="R1487">
        <v>1.1732835680561605E-7</v>
      </c>
      <c r="S1487">
        <v>1.0582557672663409E-7</v>
      </c>
      <c r="T1487">
        <v>7.0166958481789987E-8</v>
      </c>
      <c r="U1487">
        <v>1.5988864309784934E-7</v>
      </c>
      <c r="V1487">
        <v>3.22077842211495E-8</v>
      </c>
      <c r="W1487">
        <v>8.0519460552873753E-8</v>
      </c>
      <c r="X1487">
        <v>1.1732835680561605E-7</v>
      </c>
      <c r="Y1487">
        <v>1.2077919082931064E-7</v>
      </c>
      <c r="Z1487">
        <v>3.1057506213251305E-8</v>
      </c>
      <c r="AA1487">
        <v>6.0964734418604415E-8</v>
      </c>
      <c r="AB1487">
        <v>1.012244646950413E-7</v>
      </c>
      <c r="AC1487">
        <v>3.7959174260640487E-8</v>
      </c>
      <c r="AD1487">
        <v>8.397029457656835E-8</v>
      </c>
      <c r="AE1487">
        <v>1.34582526924089E-7</v>
      </c>
      <c r="AF1487">
        <v>1.28831136884598E-7</v>
      </c>
      <c r="AG1487">
        <v>1.6679031114523851E-7</v>
      </c>
      <c r="AH1487">
        <v>2.3005560157963935E-8</v>
      </c>
      <c r="AI1487">
        <v>3.1057506213251305E-8</v>
      </c>
    </row>
    <row r="1488" spans="12:35" x14ac:dyDescent="0.2">
      <c r="L1488">
        <v>2.8499999999999998E-6</v>
      </c>
      <c r="M1488" t="str"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N1488">
        <v>68.772639999999996</v>
      </c>
      <c r="O1488">
        <v>4.1440898589904358E-8</v>
      </c>
      <c r="P1488">
        <v>4.3825522614517827E-9</v>
      </c>
      <c r="Q1488">
        <v>1.2889859592505243E-10</v>
      </c>
      <c r="R1488">
        <v>1.2889859592505242E-9</v>
      </c>
      <c r="S1488">
        <v>1.6756817470256815E-9</v>
      </c>
      <c r="T1488">
        <v>7.7339157555031462E-10</v>
      </c>
      <c r="U1488">
        <v>3.0935663022012585E-9</v>
      </c>
      <c r="V1488">
        <v>1.0311887674004194E-9</v>
      </c>
      <c r="W1488">
        <v>9.6673946943789317E-10</v>
      </c>
      <c r="X1488">
        <v>1.0956380653629457E-9</v>
      </c>
      <c r="Y1488">
        <v>2.5779719185010484E-9</v>
      </c>
      <c r="Z1488">
        <v>3.2224648981263106E-10</v>
      </c>
      <c r="AA1488">
        <v>7.7339157555031462E-10</v>
      </c>
      <c r="AB1488">
        <v>7.8628143514281987E-9</v>
      </c>
      <c r="AC1488">
        <v>3.0291170042387326E-9</v>
      </c>
      <c r="AD1488">
        <v>1.740131044988208E-9</v>
      </c>
      <c r="AE1488">
        <v>4.6403494533018877E-9</v>
      </c>
      <c r="AF1488">
        <v>1.9334789388757863E-9</v>
      </c>
      <c r="AG1488">
        <v>1.6756817470256815E-9</v>
      </c>
      <c r="AH1488">
        <v>3.8669578777515731E-10</v>
      </c>
      <c r="AI1488">
        <v>2.0623775348008388E-9</v>
      </c>
    </row>
    <row r="1489" spans="12:35" x14ac:dyDescent="0.2">
      <c r="L1489">
        <v>1.56E-4</v>
      </c>
      <c r="M1489" t="str"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N1489">
        <v>58.410799999999995</v>
      </c>
      <c r="O1489">
        <v>2.670738972929664E-6</v>
      </c>
      <c r="P1489">
        <v>3.4018918476480509E-7</v>
      </c>
      <c r="Q1489">
        <v>4.5697054669899193E-8</v>
      </c>
      <c r="R1489">
        <v>1.9294311971735214E-7</v>
      </c>
      <c r="S1489">
        <v>2.183303723117406E-7</v>
      </c>
      <c r="T1489">
        <v>6.0929406226532258E-8</v>
      </c>
      <c r="U1489">
        <v>1.5740096608520832E-7</v>
      </c>
      <c r="V1489">
        <v>9.647155985867607E-8</v>
      </c>
      <c r="W1489">
        <v>6.0929406226532258E-8</v>
      </c>
      <c r="X1489">
        <v>1.7771076816071908E-7</v>
      </c>
      <c r="Y1489">
        <v>1.6755586712296371E-7</v>
      </c>
      <c r="Z1489">
        <v>3.5542153632143813E-8</v>
      </c>
      <c r="AA1489">
        <v>6.0929406226532258E-8</v>
      </c>
      <c r="AB1489">
        <v>1.5232351556633064E-7</v>
      </c>
      <c r="AC1489">
        <v>1.6247841660408601E-7</v>
      </c>
      <c r="AD1489">
        <v>1.7263331764184138E-7</v>
      </c>
      <c r="AE1489">
        <v>1.9294311971735214E-7</v>
      </c>
      <c r="AF1489">
        <v>1.1170391141530915E-7</v>
      </c>
      <c r="AG1489">
        <v>1.6755586712296371E-7</v>
      </c>
      <c r="AH1489">
        <v>1.0154901037755376E-8</v>
      </c>
      <c r="AI1489">
        <v>8.631665882092069E-8</v>
      </c>
    </row>
    <row r="1490" spans="12:35" x14ac:dyDescent="0.2">
      <c r="L1490">
        <v>2.16E-5</v>
      </c>
      <c r="M1490" t="str"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N1490">
        <v>72.171979999999991</v>
      </c>
      <c r="O1490">
        <v>2.9928512422688145E-7</v>
      </c>
      <c r="P1490">
        <v>2.4091062631266002E-8</v>
      </c>
      <c r="Q1490">
        <v>4.1696069938729614E-9</v>
      </c>
      <c r="R1490">
        <v>1.5288558977534192E-8</v>
      </c>
      <c r="S1490">
        <v>1.7605007307463613E-8</v>
      </c>
      <c r="T1490">
        <v>1.4361979645562422E-8</v>
      </c>
      <c r="U1490">
        <v>2.1311324635350691E-8</v>
      </c>
      <c r="V1490">
        <v>8.3392139877459229E-9</v>
      </c>
      <c r="W1490">
        <v>1.4361979645562422E-8</v>
      </c>
      <c r="X1490">
        <v>1.6678427975491846E-8</v>
      </c>
      <c r="Y1490">
        <v>2.5017641963237769E-8</v>
      </c>
      <c r="Z1490">
        <v>2.3164483299294229E-9</v>
      </c>
      <c r="AA1490">
        <v>7.4126346557741534E-9</v>
      </c>
      <c r="AB1490">
        <v>1.992145563739304E-8</v>
      </c>
      <c r="AC1490">
        <v>1.4825269311548307E-8</v>
      </c>
      <c r="AD1490">
        <v>2.1311324635350691E-8</v>
      </c>
      <c r="AE1490">
        <v>2.2237903967322461E-8</v>
      </c>
      <c r="AF1490">
        <v>1.6215138309505962E-8</v>
      </c>
      <c r="AG1490">
        <v>2.5017641963237769E-8</v>
      </c>
      <c r="AH1490">
        <v>3.7063173278870767E-9</v>
      </c>
      <c r="AI1490">
        <v>5.0961863258447301E-9</v>
      </c>
    </row>
    <row r="1491" spans="12:35" x14ac:dyDescent="0.2">
      <c r="L1491">
        <v>1.5299999999999999E-5</v>
      </c>
      <c r="M1491" t="str">
        <v>MSSGKVGAYGANSKSDTNFRRTWDQKEYEEKAREKDKEAHEAALAAEEAAKKGKRPPRKKEDLPKATEFMKARDVPLNLDKNLNKTIVIDASAGSGQKQPGFYCDVCKRTCKDSARYLDHINGRSHLRRLGQTTKVVSSTLNDVRQKIAELRAKSAAAAQAKKYDFEQRIKDIKAAEAASKAEQREAKKRKKEEERLKAEEARTAGADEDMMAAMGFGSFGGGAKR</v>
      </c>
      <c r="N1491">
        <v>25.322260000000004</v>
      </c>
      <c r="O1491">
        <v>6.0421147243571457E-7</v>
      </c>
      <c r="P1491">
        <v>9.3572573164823042E-8</v>
      </c>
      <c r="Q1491">
        <v>8.0205062712705475E-9</v>
      </c>
      <c r="R1491">
        <v>4.0102531356352734E-8</v>
      </c>
      <c r="S1491">
        <v>5.6143543898893829E-8</v>
      </c>
      <c r="T1491">
        <v>1.6041012542541095E-8</v>
      </c>
      <c r="U1491">
        <v>4.0102531356352734E-8</v>
      </c>
      <c r="V1491">
        <v>8.0205062712705475E-9</v>
      </c>
      <c r="W1491">
        <v>1.6041012542541095E-8</v>
      </c>
      <c r="X1491">
        <v>8.5552066893552511E-8</v>
      </c>
      <c r="Y1491">
        <v>2.9408522994658672E-8</v>
      </c>
      <c r="Z1491">
        <v>1.336751045211758E-8</v>
      </c>
      <c r="AA1491">
        <v>1.871451463296461E-8</v>
      </c>
      <c r="AB1491">
        <v>1.336751045211758E-8</v>
      </c>
      <c r="AC1491">
        <v>2.1388016723388128E-8</v>
      </c>
      <c r="AD1491">
        <v>5.07965397180468E-8</v>
      </c>
      <c r="AE1491">
        <v>3.4755527175505705E-8</v>
      </c>
      <c r="AF1491">
        <v>2.4061518813811643E-8</v>
      </c>
      <c r="AG1491">
        <v>1.871451463296461E-8</v>
      </c>
      <c r="AH1491">
        <v>2.673502090423516E-9</v>
      </c>
      <c r="AI1491">
        <v>1.336751045211758E-8</v>
      </c>
    </row>
    <row r="1492" spans="12:35" x14ac:dyDescent="0.2">
      <c r="L1492">
        <v>1.22E-5</v>
      </c>
      <c r="M1492" t="str">
        <v>MGRNRRSRTHSNPKKNQATDIKTRRYKRDIDQIHEDMKDGGKKKFLDDLTKKDIEDLPGLAQHVCVACARYFADSAALSTHVRGKPHKRQLKKLEEEPYTIEESRRAVGLGVDKGEYGKRKEREAKEEEERRAKGEEAMEA</v>
      </c>
      <c r="N1492">
        <v>16.4513</v>
      </c>
      <c r="O1492">
        <v>7.4158273206372754E-7</v>
      </c>
      <c r="P1492">
        <v>6.3113424005423612E-8</v>
      </c>
      <c r="Q1492">
        <v>1.0518904000903937E-8</v>
      </c>
      <c r="R1492">
        <v>5.7853972004971647E-8</v>
      </c>
      <c r="S1492">
        <v>8.941068400768346E-8</v>
      </c>
      <c r="T1492">
        <v>1.0518904000903937E-8</v>
      </c>
      <c r="U1492">
        <v>5.2594520004519683E-8</v>
      </c>
      <c r="V1492">
        <v>2.6297260002259842E-8</v>
      </c>
      <c r="W1492">
        <v>2.6297260002259842E-8</v>
      </c>
      <c r="X1492">
        <v>9.9929588008587402E-8</v>
      </c>
      <c r="Y1492">
        <v>4.2075616003615748E-8</v>
      </c>
      <c r="Z1492">
        <v>1.5778356001355903E-8</v>
      </c>
      <c r="AA1492">
        <v>1.5778356001355903E-8</v>
      </c>
      <c r="AB1492">
        <v>2.1037808001807874E-8</v>
      </c>
      <c r="AC1492">
        <v>2.1037808001807874E-8</v>
      </c>
      <c r="AD1492">
        <v>8.4151232007231496E-8</v>
      </c>
      <c r="AE1492">
        <v>2.6297260002259842E-8</v>
      </c>
      <c r="AF1492">
        <v>3.1556712002711806E-8</v>
      </c>
      <c r="AG1492">
        <v>2.6297260002259842E-8</v>
      </c>
      <c r="AH1492">
        <v>0</v>
      </c>
      <c r="AI1492">
        <v>2.1037808001807874E-8</v>
      </c>
    </row>
    <row r="1493" spans="12:35" x14ac:dyDescent="0.2">
      <c r="L1493">
        <v>3.9500000000000003E-6</v>
      </c>
      <c r="M1493" t="str">
        <v>MCDLSFRFLKLRIDLVASRAVKCPECSKLFSRKHDCVRHTIAIHHYDKDGVGPDGKQPVYVAQEVMPVTVMVERAKERQRGIVNGPPASVAYQAMQQPQPQSQAVEQDQQPLLSGRPLGLKLDPNVLQHPPPPSHLDAAASSASHAIPHPLQMPPPFSHQHRPFSPGAPPPAFPAYAAPAYPSHPPANLSAPPLDQSAAE</v>
      </c>
      <c r="N1493">
        <v>21.899809999999999</v>
      </c>
      <c r="O1493">
        <v>1.803668616303064E-7</v>
      </c>
      <c r="P1493">
        <v>2.1644023395636767E-8</v>
      </c>
      <c r="Q1493">
        <v>3.607337232606128E-9</v>
      </c>
      <c r="R1493">
        <v>9.0183430815153194E-9</v>
      </c>
      <c r="S1493">
        <v>5.4110058489091918E-9</v>
      </c>
      <c r="T1493">
        <v>5.4110058489091918E-9</v>
      </c>
      <c r="U1493">
        <v>7.214674465212256E-9</v>
      </c>
      <c r="V1493">
        <v>9.9201773896668523E-9</v>
      </c>
      <c r="W1493">
        <v>4.5091715407576597E-9</v>
      </c>
      <c r="X1493">
        <v>7.214674465212256E-9</v>
      </c>
      <c r="Y1493">
        <v>1.3527514622272981E-8</v>
      </c>
      <c r="Z1493">
        <v>4.5091715407576597E-9</v>
      </c>
      <c r="AA1493">
        <v>2.7055029244545959E-9</v>
      </c>
      <c r="AB1493">
        <v>2.8858697860849024E-8</v>
      </c>
      <c r="AC1493">
        <v>1.4429348930424512E-8</v>
      </c>
      <c r="AD1493">
        <v>9.0183430815153194E-9</v>
      </c>
      <c r="AE1493">
        <v>1.4429348930424512E-8</v>
      </c>
      <c r="AF1493">
        <v>1.803668616303064E-9</v>
      </c>
      <c r="AG1493">
        <v>1.2625680314121448E-8</v>
      </c>
      <c r="AH1493">
        <v>0</v>
      </c>
      <c r="AI1493">
        <v>4.5091715407576597E-9</v>
      </c>
    </row>
    <row r="1494" spans="12:35" x14ac:dyDescent="0.2">
      <c r="L1494">
        <v>6.4800000000000003E-5</v>
      </c>
      <c r="M1494" t="str"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N1494">
        <v>57.272680000000001</v>
      </c>
      <c r="O1494">
        <v>1.1314295053068932E-6</v>
      </c>
      <c r="P1494">
        <v>2.3005733274573495E-7</v>
      </c>
      <c r="Q1494">
        <v>5.6571475265344664E-9</v>
      </c>
      <c r="R1494">
        <v>1.8857158421781554E-8</v>
      </c>
      <c r="S1494">
        <v>2.451430594831602E-8</v>
      </c>
      <c r="T1494">
        <v>9.8057223793264081E-8</v>
      </c>
      <c r="U1494">
        <v>1.9422873174435002E-7</v>
      </c>
      <c r="V1494">
        <v>1.8857158421781552E-9</v>
      </c>
      <c r="W1494">
        <v>1.1314295053068933E-8</v>
      </c>
      <c r="X1494">
        <v>2.6400021790494175E-8</v>
      </c>
      <c r="Y1494">
        <v>2.0742874263959708E-8</v>
      </c>
      <c r="Z1494">
        <v>5.6571475265344664E-9</v>
      </c>
      <c r="AA1494">
        <v>2.6400021790494175E-8</v>
      </c>
      <c r="AB1494">
        <v>9.8057223793264081E-8</v>
      </c>
      <c r="AC1494">
        <v>3.582860100138495E-8</v>
      </c>
      <c r="AD1494">
        <v>2.451430594831602E-8</v>
      </c>
      <c r="AE1494">
        <v>1.5274298321643057E-7</v>
      </c>
      <c r="AF1494">
        <v>1.225715297415801E-7</v>
      </c>
      <c r="AG1494">
        <v>1.8857158421781554E-8</v>
      </c>
      <c r="AH1494">
        <v>3.7714316843563104E-9</v>
      </c>
      <c r="AI1494">
        <v>1.1314295053068933E-8</v>
      </c>
    </row>
    <row r="1495" spans="12:35" x14ac:dyDescent="0.2">
      <c r="L1495">
        <v>1.5800000000000001E-5</v>
      </c>
      <c r="M1495" t="str"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N1495">
        <v>52.476279999999996</v>
      </c>
      <c r="O1495">
        <v>3.0108841556604245E-7</v>
      </c>
      <c r="P1495">
        <v>3.4340022956615839E-8</v>
      </c>
      <c r="Q1495">
        <v>3.6792881739231257E-9</v>
      </c>
      <c r="R1495">
        <v>1.7170011478307919E-8</v>
      </c>
      <c r="S1495">
        <v>2.5141802521808027E-8</v>
      </c>
      <c r="T1495">
        <v>3.6792881739231257E-9</v>
      </c>
      <c r="U1495">
        <v>4.1698599304462092E-8</v>
      </c>
      <c r="V1495">
        <v>8.5850057391539596E-9</v>
      </c>
      <c r="W1495">
        <v>4.2925028695769798E-9</v>
      </c>
      <c r="X1495">
        <v>1.4717152695692503E-8</v>
      </c>
      <c r="Y1495">
        <v>9.8114351304616679E-9</v>
      </c>
      <c r="Z1495">
        <v>3.0660734782692715E-9</v>
      </c>
      <c r="AA1495">
        <v>4.2925028695769798E-9</v>
      </c>
      <c r="AB1495">
        <v>2.9434305391385005E-8</v>
      </c>
      <c r="AC1495">
        <v>1.7783226173961774E-8</v>
      </c>
      <c r="AD1495">
        <v>2.1462514347884897E-8</v>
      </c>
      <c r="AE1495">
        <v>2.3302158434846459E-8</v>
      </c>
      <c r="AF1495">
        <v>9.8114351304616679E-9</v>
      </c>
      <c r="AG1495">
        <v>1.4717152695692503E-8</v>
      </c>
      <c r="AH1495">
        <v>4.2925028695769798E-9</v>
      </c>
      <c r="AI1495">
        <v>9.8114351304616679E-9</v>
      </c>
    </row>
    <row r="1496" spans="12:35" x14ac:dyDescent="0.2">
      <c r="L1496">
        <v>1.67E-7</v>
      </c>
      <c r="M1496" t="str"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N1496">
        <v>49.675929999999994</v>
      </c>
      <c r="O1496">
        <v>3.3617890998719102E-9</v>
      </c>
      <c r="P1496">
        <v>3.3617890998719098E-10</v>
      </c>
      <c r="Q1496">
        <v>4.4823854664958799E-11</v>
      </c>
      <c r="R1496">
        <v>1.792954186598352E-10</v>
      </c>
      <c r="S1496">
        <v>3.1376698265471162E-10</v>
      </c>
      <c r="T1496">
        <v>8.2177066885757802E-11</v>
      </c>
      <c r="U1496">
        <v>2.913550553222322E-10</v>
      </c>
      <c r="V1496">
        <v>1.12059636662397E-10</v>
      </c>
      <c r="W1496">
        <v>1.2700092155071662E-10</v>
      </c>
      <c r="X1496">
        <v>1.3447156399487639E-10</v>
      </c>
      <c r="Y1496">
        <v>3.2123762509887139E-10</v>
      </c>
      <c r="Z1496">
        <v>6.7235781997438196E-11</v>
      </c>
      <c r="AA1496">
        <v>4.4823854664958799E-11</v>
      </c>
      <c r="AB1496">
        <v>1.8676606110399499E-10</v>
      </c>
      <c r="AC1496">
        <v>9.7118351774077408E-11</v>
      </c>
      <c r="AD1496">
        <v>2.0170734599231461E-10</v>
      </c>
      <c r="AE1496">
        <v>3.0629634021055179E-10</v>
      </c>
      <c r="AF1496">
        <v>1.4941284888319601E-10</v>
      </c>
      <c r="AG1496">
        <v>2.0917798843647441E-10</v>
      </c>
      <c r="AH1496">
        <v>8.9647709329917599E-11</v>
      </c>
      <c r="AI1496">
        <v>6.7235781997438196E-11</v>
      </c>
    </row>
    <row r="1497" spans="12:35" x14ac:dyDescent="0.2">
      <c r="L1497">
        <v>4.2299999999999998E-5</v>
      </c>
      <c r="M1497" t="str"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N1497">
        <v>126.92534000000001</v>
      </c>
      <c r="O1497">
        <v>3.3326678502496032E-7</v>
      </c>
      <c r="P1497">
        <v>3.4202952491959452E-8</v>
      </c>
      <c r="Q1497">
        <v>3.9573664040283667E-9</v>
      </c>
      <c r="R1497">
        <v>1.8938824933564326E-8</v>
      </c>
      <c r="S1497">
        <v>2.0634839106719343E-8</v>
      </c>
      <c r="T1497">
        <v>1.1589430183225932E-8</v>
      </c>
      <c r="U1497">
        <v>2.8266902885916907E-8</v>
      </c>
      <c r="V1497">
        <v>5.0880425194650431E-9</v>
      </c>
      <c r="W1497">
        <v>1.0176085038930086E-8</v>
      </c>
      <c r="X1497">
        <v>1.0176085038930086E-8</v>
      </c>
      <c r="Y1497">
        <v>3.1941600261086101E-8</v>
      </c>
      <c r="Z1497">
        <v>3.9573664040283667E-9</v>
      </c>
      <c r="AA1497">
        <v>6.2187186349017194E-9</v>
      </c>
      <c r="AB1497">
        <v>1.9221493962423497E-8</v>
      </c>
      <c r="AC1497">
        <v>1.1306761154366762E-8</v>
      </c>
      <c r="AD1497">
        <v>1.8656155904705159E-8</v>
      </c>
      <c r="AE1497">
        <v>4.2965692386593695E-8</v>
      </c>
      <c r="AF1497">
        <v>2.091750813557851E-8</v>
      </c>
      <c r="AG1497">
        <v>2.2330853279874356E-8</v>
      </c>
      <c r="AH1497">
        <v>7.9147328080567335E-9</v>
      </c>
      <c r="AI1497">
        <v>4.8053734906058742E-9</v>
      </c>
    </row>
    <row r="1498" spans="12:35" x14ac:dyDescent="0.2">
      <c r="L1498">
        <v>1.8899999999999999E-5</v>
      </c>
      <c r="M1498" t="str"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N1498">
        <v>49.313559999999988</v>
      </c>
      <c r="O1498">
        <v>3.8326172355027708E-7</v>
      </c>
      <c r="P1498">
        <v>3.5771094198025861E-8</v>
      </c>
      <c r="Q1498">
        <v>8.5169271900061569E-10</v>
      </c>
      <c r="R1498">
        <v>1.5330468942011082E-8</v>
      </c>
      <c r="S1498">
        <v>1.9588932537014163E-8</v>
      </c>
      <c r="T1498">
        <v>1.2775390785009236E-8</v>
      </c>
      <c r="U1498">
        <v>3.151263060302278E-8</v>
      </c>
      <c r="V1498">
        <v>8.5169271900061587E-9</v>
      </c>
      <c r="W1498">
        <v>1.8737239818013547E-8</v>
      </c>
      <c r="X1498">
        <v>1.788554709901293E-8</v>
      </c>
      <c r="Y1498">
        <v>3.6622786917026477E-8</v>
      </c>
      <c r="Z1498">
        <v>6.8135417520049255E-9</v>
      </c>
      <c r="AA1498">
        <v>1.192369806600862E-8</v>
      </c>
      <c r="AB1498">
        <v>3.5771094198025861E-8</v>
      </c>
      <c r="AC1498">
        <v>1.788554709901293E-8</v>
      </c>
      <c r="AD1498">
        <v>2.2995703413016624E-8</v>
      </c>
      <c r="AE1498">
        <v>2.7254167008019702E-8</v>
      </c>
      <c r="AF1498">
        <v>2.2995703413016624E-8</v>
      </c>
      <c r="AG1498">
        <v>2.5550781570018473E-8</v>
      </c>
      <c r="AH1498">
        <v>3.4067708760024628E-9</v>
      </c>
      <c r="AI1498">
        <v>1.1072005347008006E-8</v>
      </c>
    </row>
    <row r="1499" spans="12:35" x14ac:dyDescent="0.2">
      <c r="L1499">
        <v>1.1399999999999999E-5</v>
      </c>
      <c r="M1499" t="str"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N1499">
        <v>94.369290000000021</v>
      </c>
      <c r="O1499">
        <v>1.2080201090842156E-7</v>
      </c>
      <c r="P1499">
        <v>1.151866611760873E-8</v>
      </c>
      <c r="Q1499">
        <v>1.4398332647010913E-10</v>
      </c>
      <c r="R1499">
        <v>3.8875498146929464E-9</v>
      </c>
      <c r="S1499">
        <v>7.9190829558560024E-9</v>
      </c>
      <c r="T1499">
        <v>6.3352663646848024E-9</v>
      </c>
      <c r="U1499">
        <v>7.3431496499755656E-9</v>
      </c>
      <c r="V1499">
        <v>2.7356832029320736E-9</v>
      </c>
      <c r="W1499">
        <v>6.1912830382146928E-9</v>
      </c>
      <c r="X1499">
        <v>4.8954330999837112E-9</v>
      </c>
      <c r="Y1499">
        <v>1.3822399341130477E-8</v>
      </c>
      <c r="Z1499">
        <v>1.4398332647010912E-9</v>
      </c>
      <c r="AA1499">
        <v>3.31161650881251E-9</v>
      </c>
      <c r="AB1499">
        <v>7.6311163029157832E-9</v>
      </c>
      <c r="AC1499">
        <v>4.3194997941032744E-9</v>
      </c>
      <c r="AD1499">
        <v>7.6311163029157832E-9</v>
      </c>
      <c r="AE1499">
        <v>1.0078832852907638E-8</v>
      </c>
      <c r="AF1499">
        <v>8.063066282326112E-9</v>
      </c>
      <c r="AG1499">
        <v>7.3431496499755656E-9</v>
      </c>
      <c r="AH1499">
        <v>2.5916998764619644E-9</v>
      </c>
      <c r="AI1499">
        <v>3.5995831617527284E-9</v>
      </c>
    </row>
    <row r="1500" spans="12:35" x14ac:dyDescent="0.2">
      <c r="L1500">
        <v>9.4300000000000002E-5</v>
      </c>
      <c r="M1500" t="str"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N1500">
        <v>42.589100000000009</v>
      </c>
      <c r="O1500">
        <v>2.2141815628881565E-6</v>
      </c>
      <c r="P1500">
        <v>1.8303900919875428E-7</v>
      </c>
      <c r="Q1500">
        <v>2.9522420838508755E-8</v>
      </c>
      <c r="R1500">
        <v>1.4170762002484201E-7</v>
      </c>
      <c r="S1500">
        <v>1.5942107252794728E-7</v>
      </c>
      <c r="T1500">
        <v>1.3580313585714028E-7</v>
      </c>
      <c r="U1500">
        <v>1.8894349336645603E-7</v>
      </c>
      <c r="V1500">
        <v>5.3140357509315759E-8</v>
      </c>
      <c r="W1500">
        <v>8.8567262515526274E-8</v>
      </c>
      <c r="X1500">
        <v>1.4170762002484201E-7</v>
      </c>
      <c r="Y1500">
        <v>1.1808968335403502E-7</v>
      </c>
      <c r="Z1500">
        <v>2.3617936670807004E-8</v>
      </c>
      <c r="AA1500">
        <v>4.1331389173912252E-8</v>
      </c>
      <c r="AB1500">
        <v>1.5942107252794728E-7</v>
      </c>
      <c r="AC1500">
        <v>8.8567262515526274E-8</v>
      </c>
      <c r="AD1500">
        <v>1.2989865168943852E-7</v>
      </c>
      <c r="AE1500">
        <v>1.2989865168943852E-7</v>
      </c>
      <c r="AF1500">
        <v>1.1218519918633326E-7</v>
      </c>
      <c r="AG1500">
        <v>1.5351658836024552E-7</v>
      </c>
      <c r="AH1500">
        <v>7.675829418012276E-8</v>
      </c>
      <c r="AI1500">
        <v>5.9044841677017509E-8</v>
      </c>
    </row>
    <row r="1501" spans="12:35" x14ac:dyDescent="0.2">
      <c r="L1501">
        <v>4.57E-4</v>
      </c>
      <c r="M1501" t="str">
        <v>MDQLSEAQIAEFKEAFSLFDKDGDGTITTRELGTVMRSLGQNPTEAELQDMINEVDADGNGQIDFPEFLTMMARKMRETDSEEEVREAFKVFDKDGNGFISAAELRHVMTNLGEKLSDQEVEEMIREADVDGDGQINYDEGG</v>
      </c>
      <c r="N1501">
        <v>15.99611</v>
      </c>
      <c r="O1501">
        <v>2.8569445946545754E-5</v>
      </c>
      <c r="P1501">
        <v>2.0119328131370246E-6</v>
      </c>
      <c r="Q1501">
        <v>0</v>
      </c>
      <c r="R1501">
        <v>3.21909250101924E-6</v>
      </c>
      <c r="S1501">
        <v>4.0238656262740492E-6</v>
      </c>
      <c r="T1501">
        <v>1.60954625050962E-6</v>
      </c>
      <c r="U1501">
        <v>2.6155126570781323E-6</v>
      </c>
      <c r="V1501">
        <v>2.011932813137025E-7</v>
      </c>
      <c r="W1501">
        <v>1.4083529691959176E-6</v>
      </c>
      <c r="X1501">
        <v>1.2071596878822149E-6</v>
      </c>
      <c r="Y1501">
        <v>1.8107395318233224E-6</v>
      </c>
      <c r="Z1501">
        <v>1.60954625050962E-6</v>
      </c>
      <c r="AA1501">
        <v>1.2071596878822149E-6</v>
      </c>
      <c r="AB1501">
        <v>4.0238656262740499E-7</v>
      </c>
      <c r="AC1501">
        <v>1.4083529691959176E-6</v>
      </c>
      <c r="AD1501">
        <v>1.4083529691959176E-6</v>
      </c>
      <c r="AE1501">
        <v>1.2071596878822149E-6</v>
      </c>
      <c r="AF1501">
        <v>1.60954625050962E-6</v>
      </c>
      <c r="AG1501">
        <v>1.4083529691959176E-6</v>
      </c>
      <c r="AH1501">
        <v>0</v>
      </c>
      <c r="AI1501">
        <v>2.011932813137025E-7</v>
      </c>
    </row>
    <row r="1502" spans="12:35" x14ac:dyDescent="0.2">
      <c r="L1502">
        <v>1.28E-6</v>
      </c>
      <c r="M1502" t="str"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N1502">
        <v>27.487799999999996</v>
      </c>
      <c r="O1502">
        <v>4.6566112966479685E-8</v>
      </c>
      <c r="P1502">
        <v>4.5246425554474188E-9</v>
      </c>
      <c r="Q1502">
        <v>7.5410709257456983E-10</v>
      </c>
      <c r="R1502">
        <v>2.8279015971546371E-9</v>
      </c>
      <c r="S1502">
        <v>2.2623212777237094E-9</v>
      </c>
      <c r="T1502">
        <v>1.1311606388618547E-9</v>
      </c>
      <c r="U1502">
        <v>2.4508480508673517E-9</v>
      </c>
      <c r="V1502">
        <v>7.5410709257456983E-10</v>
      </c>
      <c r="W1502">
        <v>9.4263386571821221E-10</v>
      </c>
      <c r="X1502">
        <v>1.8852677314364244E-9</v>
      </c>
      <c r="Y1502">
        <v>5.8443299674529164E-9</v>
      </c>
      <c r="Z1502">
        <v>1.8852677314364246E-10</v>
      </c>
      <c r="AA1502">
        <v>3.7705354628728492E-10</v>
      </c>
      <c r="AB1502">
        <v>2.4508480508673517E-9</v>
      </c>
      <c r="AC1502">
        <v>2.6393748240109944E-9</v>
      </c>
      <c r="AD1502">
        <v>4.3361157823037765E-9</v>
      </c>
      <c r="AE1502">
        <v>4.5246425554474188E-9</v>
      </c>
      <c r="AF1502">
        <v>3.0164283702982793E-9</v>
      </c>
      <c r="AG1502">
        <v>3.9590622360164911E-9</v>
      </c>
      <c r="AH1502">
        <v>3.7705354628728492E-10</v>
      </c>
      <c r="AI1502">
        <v>1.3196874120054972E-9</v>
      </c>
    </row>
    <row r="1503" spans="12:35" x14ac:dyDescent="0.2">
      <c r="L1503">
        <v>1.92E-4</v>
      </c>
      <c r="M1503" t="str"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N1503">
        <v>28.670200000000005</v>
      </c>
      <c r="O1503">
        <v>6.6968489930310905E-6</v>
      </c>
      <c r="P1503">
        <v>9.4936173464425428E-7</v>
      </c>
      <c r="Q1503">
        <v>7.6975275781966554E-8</v>
      </c>
      <c r="R1503">
        <v>3.0790110312786622E-7</v>
      </c>
      <c r="S1503">
        <v>5.9014378099507691E-7</v>
      </c>
      <c r="T1503">
        <v>2.0526740208524416E-7</v>
      </c>
      <c r="U1503">
        <v>5.1316850521311043E-7</v>
      </c>
      <c r="V1503">
        <v>5.131685052131104E-8</v>
      </c>
      <c r="W1503">
        <v>3.0790110312786622E-7</v>
      </c>
      <c r="X1503">
        <v>3.3355952838852174E-7</v>
      </c>
      <c r="Y1503">
        <v>5.6448535573442138E-7</v>
      </c>
      <c r="Z1503">
        <v>2.0526740208524416E-7</v>
      </c>
      <c r="AA1503">
        <v>1.7960897682458863E-7</v>
      </c>
      <c r="AB1503">
        <v>4.1053480417048832E-7</v>
      </c>
      <c r="AC1503">
        <v>3.0790110312786622E-7</v>
      </c>
      <c r="AD1503">
        <v>4.6185165469179932E-7</v>
      </c>
      <c r="AE1503">
        <v>3.848763789098328E-7</v>
      </c>
      <c r="AF1503">
        <v>2.5658425260655522E-7</v>
      </c>
      <c r="AG1503">
        <v>3.5921795364917727E-7</v>
      </c>
      <c r="AH1503">
        <v>1.0263370104262208E-7</v>
      </c>
      <c r="AI1503">
        <v>1.2829212630327761E-7</v>
      </c>
    </row>
    <row r="1504" spans="12:35" x14ac:dyDescent="0.2">
      <c r="L1504">
        <v>9.7E-5</v>
      </c>
      <c r="M1504" t="str"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N1504">
        <v>155.23907</v>
      </c>
      <c r="O1504">
        <v>6.2484270229137545E-7</v>
      </c>
      <c r="P1504">
        <v>7.345884460366029E-8</v>
      </c>
      <c r="Q1504">
        <v>3.0976621218410962E-9</v>
      </c>
      <c r="R1504">
        <v>3.54018528210411E-8</v>
      </c>
      <c r="S1504">
        <v>6.5050904558663029E-8</v>
      </c>
      <c r="T1504">
        <v>1.28331716476274E-8</v>
      </c>
      <c r="U1504">
        <v>3.1419144378673978E-8</v>
      </c>
      <c r="V1504">
        <v>7.9654168847342489E-9</v>
      </c>
      <c r="W1504">
        <v>1.548831060920548E-8</v>
      </c>
      <c r="X1504">
        <v>3.2746713859463017E-8</v>
      </c>
      <c r="Y1504">
        <v>6.9918659321556179E-8</v>
      </c>
      <c r="Z1504">
        <v>1.0620555846312331E-8</v>
      </c>
      <c r="AA1504">
        <v>1.4603264288679454E-8</v>
      </c>
      <c r="AB1504">
        <v>3.8499514942882201E-8</v>
      </c>
      <c r="AC1504">
        <v>2.5223820134991787E-8</v>
      </c>
      <c r="AD1504">
        <v>4.779250130840549E-8</v>
      </c>
      <c r="AE1504">
        <v>5.9740626635506862E-8</v>
      </c>
      <c r="AF1504">
        <v>3.0976621218410961E-8</v>
      </c>
      <c r="AG1504">
        <v>4.0712130744197267E-8</v>
      </c>
      <c r="AH1504">
        <v>2.6551389615780827E-9</v>
      </c>
      <c r="AI1504">
        <v>6.6378474039452063E-9</v>
      </c>
    </row>
    <row r="1505" spans="12:35" x14ac:dyDescent="0.2">
      <c r="L1505">
        <v>6.6500000000000004E-5</v>
      </c>
      <c r="M1505" t="str"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N1505">
        <v>89.686890000000005</v>
      </c>
      <c r="O1505">
        <v>7.4146845765306393E-7</v>
      </c>
      <c r="P1505">
        <v>5.7108050400046594E-8</v>
      </c>
      <c r="Q1505">
        <v>4.6809877377087373E-9</v>
      </c>
      <c r="R1505">
        <v>4.4001284734462126E-8</v>
      </c>
      <c r="S1505">
        <v>4.2128889639378632E-8</v>
      </c>
      <c r="T1505">
        <v>3.7447901901669898E-8</v>
      </c>
      <c r="U1505">
        <v>6.9278618518089315E-8</v>
      </c>
      <c r="V1505">
        <v>2.2468741141001936E-8</v>
      </c>
      <c r="W1505">
        <v>2.6213531331168927E-8</v>
      </c>
      <c r="X1505">
        <v>3.4639309259044658E-8</v>
      </c>
      <c r="Y1505">
        <v>5.9916643042671834E-8</v>
      </c>
      <c r="Z1505">
        <v>1.404296321312621E-8</v>
      </c>
      <c r="AA1505">
        <v>1.8723950950834949E-8</v>
      </c>
      <c r="AB1505">
        <v>5.9916643042671834E-8</v>
      </c>
      <c r="AC1505">
        <v>2.5277333783627177E-8</v>
      </c>
      <c r="AD1505">
        <v>5.617185285250484E-8</v>
      </c>
      <c r="AE1505">
        <v>4.4001284734462126E-8</v>
      </c>
      <c r="AF1505">
        <v>3.6511704354128145E-8</v>
      </c>
      <c r="AG1505">
        <v>4.4937482282003872E-8</v>
      </c>
      <c r="AH1505">
        <v>2.0596346045918443E-8</v>
      </c>
      <c r="AI1505">
        <v>2.3404938688543686E-8</v>
      </c>
    </row>
    <row r="1506" spans="12:35" x14ac:dyDescent="0.2">
      <c r="L1506">
        <v>8.5200000000000006E-7</v>
      </c>
      <c r="M1506" t="str"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N1506">
        <v>77.190049999999999</v>
      </c>
      <c r="O1506">
        <v>1.1037692034141706E-8</v>
      </c>
      <c r="P1506">
        <v>9.4702091417192163E-10</v>
      </c>
      <c r="Q1506">
        <v>6.5311787184270453E-11</v>
      </c>
      <c r="R1506">
        <v>5.5515019106629889E-10</v>
      </c>
      <c r="S1506">
        <v>7.3475760582304258E-10</v>
      </c>
      <c r="T1506">
        <v>4.8983840388202835E-10</v>
      </c>
      <c r="U1506">
        <v>9.1436502057978636E-10</v>
      </c>
      <c r="V1506">
        <v>2.7757509553314945E-10</v>
      </c>
      <c r="W1506">
        <v>3.7554277630955505E-10</v>
      </c>
      <c r="X1506">
        <v>2.7757509553314945E-10</v>
      </c>
      <c r="Y1506">
        <v>1.1756121693168681E-9</v>
      </c>
      <c r="Z1506">
        <v>2.1226330834887895E-10</v>
      </c>
      <c r="AA1506">
        <v>2.9390304232921703E-10</v>
      </c>
      <c r="AB1506">
        <v>7.0210171223090741E-10</v>
      </c>
      <c r="AC1506">
        <v>3.1023098912528467E-10</v>
      </c>
      <c r="AD1506">
        <v>1.1266283289286653E-9</v>
      </c>
      <c r="AE1506">
        <v>8.6538118019158345E-10</v>
      </c>
      <c r="AF1506">
        <v>4.7351045708596082E-10</v>
      </c>
      <c r="AG1506">
        <v>5.5515019106629889E-10</v>
      </c>
      <c r="AH1506">
        <v>3.2655893592135225E-10</v>
      </c>
      <c r="AI1506">
        <v>3.5921482951348747E-10</v>
      </c>
    </row>
    <row r="1507" spans="12:35" x14ac:dyDescent="0.2">
      <c r="L1507">
        <v>5.5000000000000002E-5</v>
      </c>
      <c r="M1507" t="str"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N1507">
        <v>94.924770000000009</v>
      </c>
      <c r="O1507">
        <v>5.7940619713906073E-7</v>
      </c>
      <c r="P1507">
        <v>5.4855024581212851E-8</v>
      </c>
      <c r="Q1507">
        <v>8.2282536871819273E-9</v>
      </c>
      <c r="R1507">
        <v>3.2227326941462549E-8</v>
      </c>
      <c r="S1507">
        <v>1.6456507374363855E-8</v>
      </c>
      <c r="T1507">
        <v>3.908420501411416E-8</v>
      </c>
      <c r="U1507">
        <v>3.8398517206848993E-8</v>
      </c>
      <c r="V1507">
        <v>1.2342380530772892E-8</v>
      </c>
      <c r="W1507">
        <v>3.497007817052319E-8</v>
      </c>
      <c r="X1507">
        <v>2.4684761061545783E-8</v>
      </c>
      <c r="Y1507">
        <v>5.8969151424803813E-8</v>
      </c>
      <c r="Z1507">
        <v>1.0971004916242571E-8</v>
      </c>
      <c r="AA1507">
        <v>1.7142195181629015E-8</v>
      </c>
      <c r="AB1507">
        <v>2.9484575712401907E-8</v>
      </c>
      <c r="AC1507">
        <v>1.3713756145303213E-8</v>
      </c>
      <c r="AD1507">
        <v>2.7427512290606425E-8</v>
      </c>
      <c r="AE1507">
        <v>3.9769892821379314E-8</v>
      </c>
      <c r="AF1507">
        <v>3.9769892821379314E-8</v>
      </c>
      <c r="AG1507">
        <v>4.4569707472235437E-8</v>
      </c>
      <c r="AH1507">
        <v>1.5770819567098694E-8</v>
      </c>
      <c r="AI1507">
        <v>2.0570634217954817E-8</v>
      </c>
    </row>
    <row r="1508" spans="12:35" x14ac:dyDescent="0.2">
      <c r="L1508">
        <v>3.0699999999999998E-6</v>
      </c>
      <c r="M1508" t="str"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N1508">
        <v>57.086300000000008</v>
      </c>
      <c r="O1508">
        <v>5.3778227000173413E-8</v>
      </c>
      <c r="P1508">
        <v>7.0760825000228176E-9</v>
      </c>
      <c r="Q1508">
        <v>2.0217378571493765E-10</v>
      </c>
      <c r="R1508">
        <v>2.0217378571493764E-9</v>
      </c>
      <c r="S1508">
        <v>2.4260854285792519E-9</v>
      </c>
      <c r="T1508">
        <v>1.9206509642919078E-9</v>
      </c>
      <c r="U1508">
        <v>3.9423888214412838E-9</v>
      </c>
      <c r="V1508">
        <v>2.3249985357217828E-9</v>
      </c>
      <c r="W1508">
        <v>1.4152165000045635E-9</v>
      </c>
      <c r="X1508">
        <v>6.0652135714481298E-10</v>
      </c>
      <c r="Y1508">
        <v>6.2673873571630675E-9</v>
      </c>
      <c r="Z1508">
        <v>4.043475714298753E-10</v>
      </c>
      <c r="AA1508">
        <v>1.213042714289626E-9</v>
      </c>
      <c r="AB1508">
        <v>3.2347805714390024E-9</v>
      </c>
      <c r="AC1508">
        <v>2.7293461071516579E-9</v>
      </c>
      <c r="AD1508">
        <v>3.7402150357263465E-9</v>
      </c>
      <c r="AE1508">
        <v>5.1554315357309102E-9</v>
      </c>
      <c r="AF1508">
        <v>3.8413019285838156E-9</v>
      </c>
      <c r="AG1508">
        <v>4.1445626071562211E-9</v>
      </c>
      <c r="AH1508">
        <v>2.0217378571493765E-10</v>
      </c>
      <c r="AI1508">
        <v>9.0978203571721946E-10</v>
      </c>
    </row>
    <row r="1509" spans="12:35" x14ac:dyDescent="0.2">
      <c r="L1509">
        <v>6.1600000000000007E-5</v>
      </c>
      <c r="M1509" t="str"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N1509">
        <v>48.84722</v>
      </c>
      <c r="O1509">
        <v>1.2610748370122191E-6</v>
      </c>
      <c r="P1509">
        <v>1.4281403068728121E-7</v>
      </c>
      <c r="Q1509">
        <v>2.1556834820721694E-8</v>
      </c>
      <c r="R1509">
        <v>6.1975900109574875E-8</v>
      </c>
      <c r="S1509">
        <v>5.3892087051804232E-8</v>
      </c>
      <c r="T1509">
        <v>3.7724460936262967E-8</v>
      </c>
      <c r="U1509">
        <v>1.5359244809764207E-7</v>
      </c>
      <c r="V1509">
        <v>7.2754317519935706E-8</v>
      </c>
      <c r="W1509">
        <v>6.4670504462165076E-8</v>
      </c>
      <c r="X1509">
        <v>3.7724460936262967E-8</v>
      </c>
      <c r="Y1509">
        <v>1.2934100892433015E-7</v>
      </c>
      <c r="Z1509">
        <v>1.6167626115541269E-8</v>
      </c>
      <c r="AA1509">
        <v>3.7724460936262967E-8</v>
      </c>
      <c r="AB1509">
        <v>5.1197482699214025E-8</v>
      </c>
      <c r="AC1509">
        <v>2.4251439173311902E-8</v>
      </c>
      <c r="AD1509">
        <v>4.5808273994033596E-8</v>
      </c>
      <c r="AE1509">
        <v>1.3742482198210081E-7</v>
      </c>
      <c r="AF1509">
        <v>4.5808273994033596E-8</v>
      </c>
      <c r="AG1509">
        <v>9.9700361045837835E-8</v>
      </c>
      <c r="AH1509">
        <v>1.3473021762951058E-8</v>
      </c>
      <c r="AI1509">
        <v>1.3473021762951058E-8</v>
      </c>
    </row>
    <row r="1510" spans="12:35" x14ac:dyDescent="0.2">
      <c r="L1510">
        <v>5.4E-6</v>
      </c>
      <c r="M1510" t="str"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N1510">
        <v>49.908940000000001</v>
      </c>
      <c r="O1510">
        <v>1.0819704846466384E-7</v>
      </c>
      <c r="P1510">
        <v>1.0722230028029748E-8</v>
      </c>
      <c r="Q1510">
        <v>1.7058093226410967E-9</v>
      </c>
      <c r="R1510">
        <v>3.8989927374653633E-9</v>
      </c>
      <c r="S1510">
        <v>4.1426797835569489E-9</v>
      </c>
      <c r="T1510">
        <v>8.2853595671138977E-9</v>
      </c>
      <c r="U1510">
        <v>7.554298428839141E-9</v>
      </c>
      <c r="V1510">
        <v>1.4621222765495115E-9</v>
      </c>
      <c r="W1510">
        <v>1.1453291166304507E-8</v>
      </c>
      <c r="X1510">
        <v>2.436870460915852E-9</v>
      </c>
      <c r="Y1510">
        <v>1.3646474581128774E-8</v>
      </c>
      <c r="Z1510">
        <v>2.436870460915852E-9</v>
      </c>
      <c r="AA1510">
        <v>1.7058093226410967E-9</v>
      </c>
      <c r="AB1510">
        <v>4.3863668296485336E-9</v>
      </c>
      <c r="AC1510">
        <v>2.436870460915852E-9</v>
      </c>
      <c r="AD1510">
        <v>5.3611150140148742E-9</v>
      </c>
      <c r="AE1510">
        <v>7.3106113827475571E-9</v>
      </c>
      <c r="AF1510">
        <v>5.6048020601064606E-9</v>
      </c>
      <c r="AG1510">
        <v>7.0669243366559715E-9</v>
      </c>
      <c r="AH1510">
        <v>2.6805575070074371E-9</v>
      </c>
      <c r="AI1510">
        <v>3.8989927374653633E-9</v>
      </c>
    </row>
    <row r="1511" spans="12:35" x14ac:dyDescent="0.2">
      <c r="L1511">
        <v>1.7100000000000001E-4</v>
      </c>
      <c r="M1511" t="str"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N1511">
        <v>127.86685</v>
      </c>
      <c r="O1511">
        <v>1.3373286352170248E-6</v>
      </c>
      <c r="P1511">
        <v>1.6126271225700559E-7</v>
      </c>
      <c r="Q1511">
        <v>4.6075060644858734E-9</v>
      </c>
      <c r="R1511">
        <v>1.3476955238621179E-7</v>
      </c>
      <c r="S1511">
        <v>1.3016204632172594E-7</v>
      </c>
      <c r="T1511">
        <v>3.8011925032008458E-8</v>
      </c>
      <c r="U1511">
        <v>9.3301997805838942E-8</v>
      </c>
      <c r="V1511">
        <v>2.3037530322429368E-8</v>
      </c>
      <c r="W1511">
        <v>3.4556295483644047E-8</v>
      </c>
      <c r="X1511">
        <v>1.128838985799039E-7</v>
      </c>
      <c r="Y1511">
        <v>1.2094703419275417E-7</v>
      </c>
      <c r="Z1511">
        <v>2.5341283354672302E-8</v>
      </c>
      <c r="AA1511">
        <v>2.3037530322429368E-8</v>
      </c>
      <c r="AB1511">
        <v>5.6441949289951948E-8</v>
      </c>
      <c r="AC1511">
        <v>3.8011925032008458E-8</v>
      </c>
      <c r="AD1511">
        <v>7.2568220515652505E-8</v>
      </c>
      <c r="AE1511">
        <v>1.0482076296705362E-7</v>
      </c>
      <c r="AF1511">
        <v>5.0682566709344604E-8</v>
      </c>
      <c r="AG1511">
        <v>7.7175726580138386E-8</v>
      </c>
      <c r="AH1511">
        <v>1.1518765161214684E-8</v>
      </c>
      <c r="AI1511">
        <v>2.4189406838550835E-8</v>
      </c>
    </row>
    <row r="1512" spans="12:35" x14ac:dyDescent="0.2">
      <c r="L1512">
        <v>6.3200000000000005E-5</v>
      </c>
      <c r="M1512" t="str"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N1512">
        <v>93.024620000000013</v>
      </c>
      <c r="O1512">
        <v>6.7939003674511114E-7</v>
      </c>
      <c r="P1512">
        <v>8.6898725630188633E-8</v>
      </c>
      <c r="Q1512">
        <v>7.1098957333790698E-9</v>
      </c>
      <c r="R1512">
        <v>3.4759490252075454E-8</v>
      </c>
      <c r="S1512">
        <v>4.2659374400274424E-8</v>
      </c>
      <c r="T1512">
        <v>2.3699652444596902E-8</v>
      </c>
      <c r="U1512">
        <v>5.4509200622572875E-8</v>
      </c>
      <c r="V1512">
        <v>2.2119675614957108E-8</v>
      </c>
      <c r="W1512">
        <v>1.8169733540857623E-8</v>
      </c>
      <c r="X1512">
        <v>1.8169733540857623E-8</v>
      </c>
      <c r="Y1512">
        <v>7.5048899407890175E-8</v>
      </c>
      <c r="Z1512">
        <v>5.5299189037392769E-9</v>
      </c>
      <c r="AA1512">
        <v>1.5009779881578037E-8</v>
      </c>
      <c r="AB1512">
        <v>3.5549478666895353E-8</v>
      </c>
      <c r="AC1512">
        <v>1.2639814637118347E-8</v>
      </c>
      <c r="AD1512">
        <v>3.7919443911355037E-8</v>
      </c>
      <c r="AE1512">
        <v>6.872899208933101E-8</v>
      </c>
      <c r="AF1512">
        <v>4.5819328059554007E-8</v>
      </c>
      <c r="AG1512">
        <v>4.5029339644734108E-8</v>
      </c>
      <c r="AH1512">
        <v>2.1329687200137212E-8</v>
      </c>
      <c r="AI1512">
        <v>8.6898725630188636E-9</v>
      </c>
    </row>
    <row r="1513" spans="12:35" x14ac:dyDescent="0.2">
      <c r="L1513">
        <v>5.8200000000000005E-4</v>
      </c>
      <c r="M1513" t="str"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N1513">
        <v>220.76205000000002</v>
      </c>
      <c r="O1513">
        <v>2.6363226831785625E-6</v>
      </c>
      <c r="P1513">
        <v>3.3859816570559246E-7</v>
      </c>
      <c r="Q1513">
        <v>2.2397544035000282E-8</v>
      </c>
      <c r="R1513">
        <v>1.2384524348764861E-7</v>
      </c>
      <c r="S1513">
        <v>1.6073531601588438E-7</v>
      </c>
      <c r="T1513">
        <v>1.1462272535558967E-7</v>
      </c>
      <c r="U1513">
        <v>1.2648024866823687E-7</v>
      </c>
      <c r="V1513">
        <v>6.7192632105000851E-8</v>
      </c>
      <c r="W1513">
        <v>9.0907678730295256E-8</v>
      </c>
      <c r="X1513">
        <v>8.6955170959412853E-8</v>
      </c>
      <c r="Y1513">
        <v>3.4650318124735732E-7</v>
      </c>
      <c r="Z1513">
        <v>4.3477585479706426E-8</v>
      </c>
      <c r="AA1513">
        <v>9.0907678730295256E-8</v>
      </c>
      <c r="AB1513">
        <v>1.4887779270323717E-7</v>
      </c>
      <c r="AC1513">
        <v>1.4756029011294303E-7</v>
      </c>
      <c r="AD1513">
        <v>1.5283030047411955E-7</v>
      </c>
      <c r="AE1513">
        <v>1.844503626411788E-7</v>
      </c>
      <c r="AF1513">
        <v>1.1330522276529553E-7</v>
      </c>
      <c r="AG1513">
        <v>2.1211791703735559E-7</v>
      </c>
      <c r="AH1513">
        <v>2.3715046625294415E-8</v>
      </c>
      <c r="AI1513">
        <v>4.084258029911816E-8</v>
      </c>
    </row>
    <row r="1514" spans="12:35" x14ac:dyDescent="0.2">
      <c r="L1514">
        <v>6.2600000000000004E-4</v>
      </c>
      <c r="M1514" t="str"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N1514">
        <v>60.947110000000002</v>
      </c>
      <c r="O1514">
        <v>1.0271200718130852E-5</v>
      </c>
      <c r="P1514">
        <v>1.1921929404973312E-6</v>
      </c>
      <c r="Q1514">
        <v>1.4673143883044076E-7</v>
      </c>
      <c r="R1514">
        <v>5.8692575532176302E-7</v>
      </c>
      <c r="S1514">
        <v>7.5199862400600879E-7</v>
      </c>
      <c r="T1514">
        <v>1.2839000897663566E-7</v>
      </c>
      <c r="U1514">
        <v>7.1531576429839866E-7</v>
      </c>
      <c r="V1514">
        <v>1.8341429853805094E-7</v>
      </c>
      <c r="W1514">
        <v>6.2360861502937316E-7</v>
      </c>
      <c r="X1514">
        <v>6.7863290459078852E-7</v>
      </c>
      <c r="Y1514">
        <v>1.1004857912283056E-6</v>
      </c>
      <c r="Z1514">
        <v>2.384385880994662E-7</v>
      </c>
      <c r="AA1514">
        <v>3.3014573736849165E-7</v>
      </c>
      <c r="AB1514">
        <v>2.5678001795327132E-7</v>
      </c>
      <c r="AC1514">
        <v>3.1180430751468658E-7</v>
      </c>
      <c r="AD1514">
        <v>6.0526718517556814E-7</v>
      </c>
      <c r="AE1514">
        <v>6.2360861502937316E-7</v>
      </c>
      <c r="AF1514">
        <v>6.2360861502937316E-7</v>
      </c>
      <c r="AG1514">
        <v>9.5375435239786481E-7</v>
      </c>
      <c r="AH1514">
        <v>0</v>
      </c>
      <c r="AI1514">
        <v>2.2009715824566111E-7</v>
      </c>
    </row>
    <row r="1515" spans="12:35" x14ac:dyDescent="0.2">
      <c r="L1515">
        <v>4.9700000000000005E-4</v>
      </c>
      <c r="M1515" t="str"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N1515">
        <v>56.976289999999999</v>
      </c>
      <c r="O1515">
        <v>8.7229266770440839E-6</v>
      </c>
      <c r="P1515">
        <v>1.1298266934076146E-6</v>
      </c>
      <c r="Q1515">
        <v>9.9690590594789537E-8</v>
      </c>
      <c r="R1515">
        <v>5.4829824827134246E-7</v>
      </c>
      <c r="S1515">
        <v>7.4767942946092153E-7</v>
      </c>
      <c r="T1515">
        <v>1.9938118118957907E-7</v>
      </c>
      <c r="U1515">
        <v>6.4798883886613189E-7</v>
      </c>
      <c r="V1515">
        <v>1.4953588589218431E-7</v>
      </c>
      <c r="W1515">
        <v>5.8152844513627227E-7</v>
      </c>
      <c r="X1515">
        <v>6.812190357310618E-7</v>
      </c>
      <c r="Y1515">
        <v>8.1413982319078115E-7</v>
      </c>
      <c r="Z1515">
        <v>2.3261137805450889E-7</v>
      </c>
      <c r="AA1515">
        <v>2.4922647648697379E-7</v>
      </c>
      <c r="AB1515">
        <v>1.4953588589218431E-7</v>
      </c>
      <c r="AC1515">
        <v>2.4922647648697379E-7</v>
      </c>
      <c r="AD1515">
        <v>4.4860765767655287E-7</v>
      </c>
      <c r="AE1515">
        <v>4.9845295297394758E-7</v>
      </c>
      <c r="AF1515">
        <v>5.1506805140641254E-7</v>
      </c>
      <c r="AG1515">
        <v>6.6460393729859685E-7</v>
      </c>
      <c r="AH1515">
        <v>0</v>
      </c>
      <c r="AI1515">
        <v>1.1630568902725444E-7</v>
      </c>
    </row>
    <row r="1516" spans="12:35" x14ac:dyDescent="0.2">
      <c r="L1516">
        <v>4.8099999999999998E-4</v>
      </c>
      <c r="M1516" t="str"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N1516">
        <v>59.915830000000007</v>
      </c>
      <c r="O1516">
        <v>8.027928512381451E-6</v>
      </c>
      <c r="P1516">
        <v>8.4967126590898573E-7</v>
      </c>
      <c r="Q1516">
        <v>1.1719603667710147E-7</v>
      </c>
      <c r="R1516">
        <v>6.5922770630869576E-7</v>
      </c>
      <c r="S1516">
        <v>4.8343365129304353E-7</v>
      </c>
      <c r="T1516">
        <v>1.757940550156522E-7</v>
      </c>
      <c r="U1516">
        <v>5.8598018338550744E-7</v>
      </c>
      <c r="V1516">
        <v>1.4649504584637686E-7</v>
      </c>
      <c r="W1516">
        <v>5.5668117421623206E-7</v>
      </c>
      <c r="X1516">
        <v>4.8343365129304353E-7</v>
      </c>
      <c r="Y1516">
        <v>8.2037225673971034E-7</v>
      </c>
      <c r="Z1516">
        <v>2.0509306418492758E-7</v>
      </c>
      <c r="AA1516">
        <v>2.1974256876956525E-7</v>
      </c>
      <c r="AB1516">
        <v>2.7834058710811603E-7</v>
      </c>
      <c r="AC1516">
        <v>3.0763959627739136E-7</v>
      </c>
      <c r="AD1516">
        <v>4.6878414670840589E-7</v>
      </c>
      <c r="AE1516">
        <v>4.2483563295449286E-7</v>
      </c>
      <c r="AF1516">
        <v>3.8088711920057978E-7</v>
      </c>
      <c r="AG1516">
        <v>7.3247522923188417E-7</v>
      </c>
      <c r="AH1516">
        <v>2.9299009169275368E-8</v>
      </c>
      <c r="AI1516">
        <v>1.0254653209246379E-7</v>
      </c>
    </row>
    <row r="1517" spans="12:35" x14ac:dyDescent="0.2">
      <c r="L1517">
        <v>1.186E-3</v>
      </c>
      <c r="M1517" t="str"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N1517">
        <v>59.499259999999992</v>
      </c>
      <c r="O1517">
        <v>1.9933021015723559E-5</v>
      </c>
      <c r="P1517">
        <v>2.0847379777912712E-6</v>
      </c>
      <c r="Q1517">
        <v>1.0972305146269849E-7</v>
      </c>
      <c r="R1517">
        <v>1.0240818136518525E-6</v>
      </c>
      <c r="S1517">
        <v>1.7921431738907422E-6</v>
      </c>
      <c r="T1517">
        <v>4.3889220585079397E-7</v>
      </c>
      <c r="U1517">
        <v>1.6824201224280436E-6</v>
      </c>
      <c r="V1517">
        <v>4.7546655633836008E-7</v>
      </c>
      <c r="W1517">
        <v>1.0240818136518525E-6</v>
      </c>
      <c r="X1517">
        <v>1.0606561641394187E-6</v>
      </c>
      <c r="Y1517">
        <v>2.048163627303705E-6</v>
      </c>
      <c r="Z1517">
        <v>5.8518960780105856E-7</v>
      </c>
      <c r="AA1517">
        <v>6.5833830877619088E-7</v>
      </c>
      <c r="AB1517">
        <v>6.9491265926375714E-7</v>
      </c>
      <c r="AC1517">
        <v>4.7546655633836008E-7</v>
      </c>
      <c r="AD1517">
        <v>1.2435279165772494E-6</v>
      </c>
      <c r="AE1517">
        <v>8.7778441170158794E-7</v>
      </c>
      <c r="AF1517">
        <v>1.1703792156021171E-6</v>
      </c>
      <c r="AG1517">
        <v>2.1578866787664038E-6</v>
      </c>
      <c r="AH1517">
        <v>7.314870097513232E-8</v>
      </c>
      <c r="AI1517">
        <v>2.5602045341296312E-7</v>
      </c>
    </row>
    <row r="1518" spans="12:35" x14ac:dyDescent="0.2">
      <c r="L1518">
        <v>1.9000000000000001E-5</v>
      </c>
      <c r="M1518" t="str"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N1518">
        <v>174.70619999999997</v>
      </c>
      <c r="O1518">
        <v>1.0875401101964329E-7</v>
      </c>
      <c r="P1518">
        <v>1.710512902818135E-8</v>
      </c>
      <c r="Q1518">
        <v>1.3311384457728675E-10</v>
      </c>
      <c r="R1518">
        <v>6.7888060734416251E-9</v>
      </c>
      <c r="S1518">
        <v>1.0715664488471584E-8</v>
      </c>
      <c r="T1518">
        <v>2.1298215132365881E-9</v>
      </c>
      <c r="U1518">
        <v>4.8586553270709662E-9</v>
      </c>
      <c r="V1518">
        <v>1.8635938240820146E-9</v>
      </c>
      <c r="W1518">
        <v>2.5291630469684485E-9</v>
      </c>
      <c r="X1518">
        <v>5.524224549957401E-9</v>
      </c>
      <c r="Y1518">
        <v>4.5924276379163931E-9</v>
      </c>
      <c r="Z1518">
        <v>6.6556922288643377E-10</v>
      </c>
      <c r="AA1518">
        <v>1.7970369017933713E-9</v>
      </c>
      <c r="AB1518">
        <v>1.2645815234842242E-8</v>
      </c>
      <c r="AC1518">
        <v>5.1248830162255401E-9</v>
      </c>
      <c r="AD1518">
        <v>7.787159907771276E-9</v>
      </c>
      <c r="AE1518">
        <v>1.184713216737852E-8</v>
      </c>
      <c r="AF1518">
        <v>4.9252122493596101E-9</v>
      </c>
      <c r="AG1518">
        <v>6.6556922288643381E-9</v>
      </c>
      <c r="AH1518">
        <v>5.3245537830914701E-10</v>
      </c>
      <c r="AI1518">
        <v>5.3245537830914701E-10</v>
      </c>
    </row>
    <row r="1519" spans="12:35" x14ac:dyDescent="0.2">
      <c r="L1519">
        <v>1.0200000000000001E-5</v>
      </c>
      <c r="M1519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N1519">
        <v>146.10757000000001</v>
      </c>
      <c r="O1519">
        <v>6.9811577866909969E-8</v>
      </c>
      <c r="P1519">
        <v>7.6577688719525593E-9</v>
      </c>
      <c r="Q1519">
        <v>9.9655896278834668E-10</v>
      </c>
      <c r="R1519">
        <v>3.5141816056220646E-9</v>
      </c>
      <c r="S1519">
        <v>4.7729929270389239E-9</v>
      </c>
      <c r="T1519">
        <v>1.9931179255766934E-9</v>
      </c>
      <c r="U1519">
        <v>4.4582900966847089E-9</v>
      </c>
      <c r="V1519">
        <v>1.2588113214168589E-9</v>
      </c>
      <c r="W1519">
        <v>1.730865566948181E-9</v>
      </c>
      <c r="X1519">
        <v>4.6680919835875186E-9</v>
      </c>
      <c r="Y1519">
        <v>6.1891556636328894E-9</v>
      </c>
      <c r="Z1519">
        <v>1.6259646234967761E-9</v>
      </c>
      <c r="AA1519">
        <v>1.3637122648682639E-9</v>
      </c>
      <c r="AB1519">
        <v>4.9827948139417336E-9</v>
      </c>
      <c r="AC1519">
        <v>2.1504693407538009E-9</v>
      </c>
      <c r="AD1519">
        <v>4.1435872663304938E-9</v>
      </c>
      <c r="AE1519">
        <v>6.8185613243413195E-9</v>
      </c>
      <c r="AF1519">
        <v>4.615641511861816E-9</v>
      </c>
      <c r="AG1519">
        <v>4.2484882097818991E-9</v>
      </c>
      <c r="AH1519">
        <v>1.1014599062397516E-9</v>
      </c>
      <c r="AI1519">
        <v>1.5210636800453712E-9</v>
      </c>
    </row>
    <row r="1520" spans="12:35" x14ac:dyDescent="0.2">
      <c r="L1520">
        <v>5.4299999999999997E-6</v>
      </c>
      <c r="M1520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N1520">
        <v>146.10757000000001</v>
      </c>
      <c r="O1520">
        <v>3.7164398805619715E-8</v>
      </c>
      <c r="P1520">
        <v>4.0766357818335673E-9</v>
      </c>
      <c r="Q1520">
        <v>5.3052109489614919E-10</v>
      </c>
      <c r="R1520">
        <v>1.8707849135811579E-9</v>
      </c>
      <c r="S1520">
        <v>2.5409168229236619E-9</v>
      </c>
      <c r="T1520">
        <v>1.0610421897922984E-9</v>
      </c>
      <c r="U1520">
        <v>2.3733838455880361E-9</v>
      </c>
      <c r="V1520">
        <v>6.7013190934250419E-10</v>
      </c>
      <c r="W1520">
        <v>9.2143137534594329E-10</v>
      </c>
      <c r="X1520">
        <v>2.4850724971451201E-9</v>
      </c>
      <c r="Y1520">
        <v>3.2948152209339794E-9</v>
      </c>
      <c r="Z1520">
        <v>8.6558704956740139E-10</v>
      </c>
      <c r="AA1520">
        <v>7.2597623512104629E-10</v>
      </c>
      <c r="AB1520">
        <v>2.6526054744807459E-9</v>
      </c>
      <c r="AC1520">
        <v>1.1448086784601115E-9</v>
      </c>
      <c r="AD1520">
        <v>2.2058508682524099E-9</v>
      </c>
      <c r="AE1520">
        <v>3.6298811756052318E-9</v>
      </c>
      <c r="AF1520">
        <v>2.4571503342558492E-9</v>
      </c>
      <c r="AG1520">
        <v>2.2616951940309517E-9</v>
      </c>
      <c r="AH1520">
        <v>5.8636542067469119E-10</v>
      </c>
      <c r="AI1520">
        <v>8.0974272378885929E-10</v>
      </c>
    </row>
    <row r="1521" spans="12:35" x14ac:dyDescent="0.2">
      <c r="L1521">
        <v>7.9300000000000003E-6</v>
      </c>
      <c r="M1521" t="str"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N1521">
        <v>164.37306000000001</v>
      </c>
      <c r="O1521">
        <v>4.82439153958684E-8</v>
      </c>
      <c r="P1521">
        <v>6.0625664958903775E-9</v>
      </c>
      <c r="Q1521">
        <v>1.2830828562730956E-10</v>
      </c>
      <c r="R1521">
        <v>2.5982427839530191E-9</v>
      </c>
      <c r="S1521">
        <v>5.5814104247879665E-9</v>
      </c>
      <c r="T1521">
        <v>9.6231214220482178E-10</v>
      </c>
      <c r="U1521">
        <v>2.1812408556642628E-9</v>
      </c>
      <c r="V1521">
        <v>9.3023507079799442E-10</v>
      </c>
      <c r="W1521">
        <v>1.0585433564253041E-9</v>
      </c>
      <c r="X1521">
        <v>1.7000847845618518E-9</v>
      </c>
      <c r="Y1521">
        <v>4.0096339258534241E-9</v>
      </c>
      <c r="Z1521">
        <v>3.8492485688192876E-10</v>
      </c>
      <c r="AA1521">
        <v>9.6231214220482178E-10</v>
      </c>
      <c r="AB1521">
        <v>3.3360154263100486E-9</v>
      </c>
      <c r="AC1521">
        <v>2.0208554986301258E-9</v>
      </c>
      <c r="AD1521">
        <v>4.3945587827353532E-9</v>
      </c>
      <c r="AE1521">
        <v>6.1267206387040326E-9</v>
      </c>
      <c r="AF1521">
        <v>2.534088641139364E-9</v>
      </c>
      <c r="AG1521">
        <v>2.8227822838008104E-9</v>
      </c>
      <c r="AH1521">
        <v>2.2453949984779177E-10</v>
      </c>
      <c r="AI1521">
        <v>2.2453949984779177E-10</v>
      </c>
    </row>
    <row r="1522" spans="12:35" x14ac:dyDescent="0.2">
      <c r="L1522">
        <v>3.725E-3</v>
      </c>
      <c r="M1522" t="str"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N1522">
        <v>59.950470000000003</v>
      </c>
      <c r="O1522">
        <v>6.213462546665606E-5</v>
      </c>
      <c r="P1522">
        <v>6.9162419729491489E-6</v>
      </c>
      <c r="Q1522">
        <v>3.3465686965882978E-7</v>
      </c>
      <c r="R1522">
        <v>3.6812255662471276E-6</v>
      </c>
      <c r="S1522">
        <v>4.462091595451063E-6</v>
      </c>
      <c r="T1522">
        <v>1.5617320584078722E-6</v>
      </c>
      <c r="U1522">
        <v>5.6891667842001059E-6</v>
      </c>
      <c r="V1522">
        <v>6.6931373931765955E-7</v>
      </c>
      <c r="W1522">
        <v>4.5736438853373397E-6</v>
      </c>
      <c r="X1522">
        <v>4.350539305564787E-6</v>
      </c>
      <c r="Y1522">
        <v>5.9122713639726595E-6</v>
      </c>
      <c r="Z1522">
        <v>8.924183190902127E-7</v>
      </c>
      <c r="AA1522">
        <v>2.2310457977255315E-6</v>
      </c>
      <c r="AB1522">
        <v>1.896388928066702E-6</v>
      </c>
      <c r="AC1522">
        <v>2.0079412179529783E-6</v>
      </c>
      <c r="AD1522">
        <v>3.5696732763608508E-6</v>
      </c>
      <c r="AE1522">
        <v>3.7927778561334039E-6</v>
      </c>
      <c r="AF1522">
        <v>3.7927778561334039E-6</v>
      </c>
      <c r="AG1522">
        <v>5.019853044882446E-6</v>
      </c>
      <c r="AH1522">
        <v>0</v>
      </c>
      <c r="AI1522">
        <v>7.8086602920393612E-7</v>
      </c>
    </row>
    <row r="1523" spans="12:35" x14ac:dyDescent="0.2">
      <c r="L1523">
        <v>5.8299999999999997E-4</v>
      </c>
      <c r="M1523" t="str"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N1523">
        <v>62.084049999999998</v>
      </c>
      <c r="O1523">
        <v>9.3904956264934392E-6</v>
      </c>
      <c r="P1523">
        <v>9.2582351247118415E-7</v>
      </c>
      <c r="Q1523">
        <v>6.6130250890798866E-8</v>
      </c>
      <c r="R1523">
        <v>5.7863969529449012E-7</v>
      </c>
      <c r="S1523">
        <v>6.2823738346258921E-7</v>
      </c>
      <c r="T1523">
        <v>2.3145587811779604E-7</v>
      </c>
      <c r="U1523">
        <v>6.6130250890798863E-7</v>
      </c>
      <c r="V1523">
        <v>2.4798844084049575E-7</v>
      </c>
      <c r="W1523">
        <v>3.3065125445399432E-7</v>
      </c>
      <c r="X1523">
        <v>5.7863969529449012E-7</v>
      </c>
      <c r="Y1523">
        <v>1.1242142651435809E-6</v>
      </c>
      <c r="Z1523">
        <v>2.8105356628589523E-7</v>
      </c>
      <c r="AA1523">
        <v>3.637163798993938E-7</v>
      </c>
      <c r="AB1523">
        <v>3.8024894262209346E-7</v>
      </c>
      <c r="AC1523">
        <v>3.9678150534479322E-7</v>
      </c>
      <c r="AD1523">
        <v>4.7944431895829173E-7</v>
      </c>
      <c r="AE1523">
        <v>6.1170482073988955E-7</v>
      </c>
      <c r="AF1523">
        <v>5.1250944440369127E-7</v>
      </c>
      <c r="AG1523">
        <v>8.7622582430308506E-7</v>
      </c>
      <c r="AH1523">
        <v>1.6532562722699716E-8</v>
      </c>
      <c r="AI1523">
        <v>9.9195376336198305E-8</v>
      </c>
    </row>
    <row r="1524" spans="12:35" x14ac:dyDescent="0.2">
      <c r="L1524">
        <v>1.02E-6</v>
      </c>
      <c r="M1524" t="str"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N1524">
        <v>32.944949999999999</v>
      </c>
      <c r="O1524">
        <v>3.096073905105335E-8</v>
      </c>
      <c r="P1524">
        <v>2.4934823396821489E-9</v>
      </c>
      <c r="Q1524">
        <v>5.1947548743378105E-10</v>
      </c>
      <c r="R1524">
        <v>1.6623215597880993E-9</v>
      </c>
      <c r="S1524">
        <v>2.0779019497351242E-9</v>
      </c>
      <c r="T1524">
        <v>9.3505587738080593E-10</v>
      </c>
      <c r="U1524">
        <v>1.7662166572748555E-9</v>
      </c>
      <c r="V1524">
        <v>4.1558038994702483E-10</v>
      </c>
      <c r="W1524">
        <v>1.6623215597880993E-9</v>
      </c>
      <c r="X1524">
        <v>2.0779019497351242E-9</v>
      </c>
      <c r="Y1524">
        <v>3.4285382170629552E-9</v>
      </c>
      <c r="Z1524">
        <v>4.1558038994702483E-10</v>
      </c>
      <c r="AA1524">
        <v>1.4545313648145868E-9</v>
      </c>
      <c r="AB1524">
        <v>1.1428460723543183E-9</v>
      </c>
      <c r="AC1524">
        <v>1.0389509748675621E-9</v>
      </c>
      <c r="AD1524">
        <v>1.5584264623013431E-9</v>
      </c>
      <c r="AE1524">
        <v>2.597377437168905E-9</v>
      </c>
      <c r="AF1524">
        <v>2.597377437168905E-9</v>
      </c>
      <c r="AG1524">
        <v>2.2856921447086365E-9</v>
      </c>
      <c r="AH1524">
        <v>2.0779019497351241E-10</v>
      </c>
      <c r="AI1524">
        <v>6.2337058492053721E-10</v>
      </c>
    </row>
    <row r="1525" spans="12:35" x14ac:dyDescent="0.2">
      <c r="L1525">
        <v>3.9299999999999996E-6</v>
      </c>
      <c r="M1525" t="str"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N1525">
        <v>109.74947000000002</v>
      </c>
      <c r="O1525">
        <v>3.5808828962909792E-8</v>
      </c>
      <c r="P1525">
        <v>4.1481514739212333E-9</v>
      </c>
      <c r="Q1525">
        <v>6.0272286373214502E-10</v>
      </c>
      <c r="R1525">
        <v>1.4890800162794172E-9</v>
      </c>
      <c r="S1525">
        <v>1.9499857356039989E-9</v>
      </c>
      <c r="T1525">
        <v>1.5954428745850898E-9</v>
      </c>
      <c r="U1525">
        <v>3.5454286101890882E-9</v>
      </c>
      <c r="V1525">
        <v>5.6726857763025413E-10</v>
      </c>
      <c r="W1525">
        <v>1.4890800162794172E-9</v>
      </c>
      <c r="X1525">
        <v>1.20544572746429E-9</v>
      </c>
      <c r="Y1525">
        <v>3.8645171851061062E-9</v>
      </c>
      <c r="Z1525">
        <v>4.9636000542647235E-10</v>
      </c>
      <c r="AA1525">
        <v>4.2545143322269057E-10</v>
      </c>
      <c r="AB1525">
        <v>1.7018057328907623E-9</v>
      </c>
      <c r="AC1525">
        <v>4.9636000542647235E-10</v>
      </c>
      <c r="AD1525">
        <v>2.4818000271323619E-9</v>
      </c>
      <c r="AE1525">
        <v>3.2263400352720706E-9</v>
      </c>
      <c r="AF1525">
        <v>2.2336200244191261E-9</v>
      </c>
      <c r="AG1525">
        <v>2.4108914549285801E-9</v>
      </c>
      <c r="AH1525">
        <v>7.4454000813970858E-10</v>
      </c>
      <c r="AI1525">
        <v>1.1345371552605083E-9</v>
      </c>
    </row>
    <row r="1526" spans="12:35" x14ac:dyDescent="0.2">
      <c r="L1526">
        <v>2.1600000000000001E-6</v>
      </c>
      <c r="M1526" t="str"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N1526">
        <v>92.743279999999984</v>
      </c>
      <c r="O1526">
        <v>2.3290097136956989E-8</v>
      </c>
      <c r="P1526">
        <v>2.437013731334382E-9</v>
      </c>
      <c r="Q1526">
        <v>4.1540006784108779E-10</v>
      </c>
      <c r="R1526">
        <v>1.0246535006746833E-9</v>
      </c>
      <c r="S1526">
        <v>1.2462002035232635E-9</v>
      </c>
      <c r="T1526">
        <v>1.0246535006746833E-9</v>
      </c>
      <c r="U1526">
        <v>1.9385336499250763E-9</v>
      </c>
      <c r="V1526">
        <v>4.9848008140930531E-10</v>
      </c>
      <c r="W1526">
        <v>1.273893541379336E-9</v>
      </c>
      <c r="X1526">
        <v>3.8770672998501527E-10</v>
      </c>
      <c r="Y1526">
        <v>2.5754804206147446E-9</v>
      </c>
      <c r="Z1526">
        <v>5.8156009497752293E-10</v>
      </c>
      <c r="AA1526">
        <v>4.7078674355323284E-10</v>
      </c>
      <c r="AB1526">
        <v>1.3292802170914809E-9</v>
      </c>
      <c r="AC1526">
        <v>5.5386675712145046E-10</v>
      </c>
      <c r="AD1526">
        <v>1.6616002713643512E-9</v>
      </c>
      <c r="AE1526">
        <v>1.6339069335082785E-9</v>
      </c>
      <c r="AF1526">
        <v>1.3569735549475534E-9</v>
      </c>
      <c r="AG1526">
        <v>1.8277602985007862E-9</v>
      </c>
      <c r="AH1526">
        <v>5.8156009497752293E-10</v>
      </c>
      <c r="AI1526">
        <v>4.7078674355323284E-10</v>
      </c>
    </row>
    <row r="1527" spans="12:35" x14ac:dyDescent="0.2">
      <c r="L1527">
        <v>3.2600000000000001E-6</v>
      </c>
      <c r="M1527" t="str"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N1527">
        <v>39.640779999999992</v>
      </c>
      <c r="O1527">
        <v>8.2238543237544788E-8</v>
      </c>
      <c r="P1527">
        <v>1.2007280417602957E-8</v>
      </c>
      <c r="Q1527">
        <v>2.2655246070948978E-10</v>
      </c>
      <c r="R1527">
        <v>9.7417558105080595E-9</v>
      </c>
      <c r="S1527">
        <v>7.2496787427036728E-9</v>
      </c>
      <c r="T1527">
        <v>2.7186295285138777E-9</v>
      </c>
      <c r="U1527">
        <v>6.7965738212846924E-9</v>
      </c>
      <c r="V1527">
        <v>1.1327623035474489E-9</v>
      </c>
      <c r="W1527">
        <v>1.1327623035474489E-9</v>
      </c>
      <c r="X1527">
        <v>4.9841541356087751E-9</v>
      </c>
      <c r="Y1527">
        <v>7.4762312034131634E-9</v>
      </c>
      <c r="Z1527">
        <v>1.3593147642569389E-9</v>
      </c>
      <c r="AA1527">
        <v>1.1327623035474489E-9</v>
      </c>
      <c r="AB1527">
        <v>4.077944292770816E-9</v>
      </c>
      <c r="AC1527">
        <v>3.6248393713518364E-9</v>
      </c>
      <c r="AD1527">
        <v>6.1169164391562239E-9</v>
      </c>
      <c r="AE1527">
        <v>4.077944292770816E-9</v>
      </c>
      <c r="AF1527">
        <v>3.6248393713518364E-9</v>
      </c>
      <c r="AG1527">
        <v>3.3982869106423462E-9</v>
      </c>
      <c r="AH1527">
        <v>4.5310492141897955E-10</v>
      </c>
      <c r="AI1527">
        <v>9.062098428379591E-10</v>
      </c>
    </row>
    <row r="1528" spans="12:35" x14ac:dyDescent="0.2">
      <c r="L1528">
        <v>5.6499999999999998E-5</v>
      </c>
      <c r="M1528" t="str"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N1528">
        <v>43.822379999999995</v>
      </c>
      <c r="O1528">
        <v>1.2892955608526967E-6</v>
      </c>
      <c r="P1528">
        <v>2.0436386512350437E-7</v>
      </c>
      <c r="Q1528">
        <v>2.4042807661588749E-8</v>
      </c>
      <c r="R1528">
        <v>6.9123072027067652E-8</v>
      </c>
      <c r="S1528">
        <v>3.6064211492383126E-8</v>
      </c>
      <c r="T1528">
        <v>3.0053509576985938E-8</v>
      </c>
      <c r="U1528">
        <v>1.2021403830794375E-7</v>
      </c>
      <c r="V1528">
        <v>2.1037456703890158E-8</v>
      </c>
      <c r="W1528">
        <v>2.7048158619287343E-8</v>
      </c>
      <c r="X1528">
        <v>9.3165879688656407E-8</v>
      </c>
      <c r="Y1528">
        <v>9.6171230646354995E-8</v>
      </c>
      <c r="Z1528">
        <v>1.5026754788492969E-8</v>
      </c>
      <c r="AA1528">
        <v>3.6064211492383126E-8</v>
      </c>
      <c r="AB1528">
        <v>6.9123072027067652E-8</v>
      </c>
      <c r="AC1528">
        <v>3.0053509576985938E-8</v>
      </c>
      <c r="AD1528">
        <v>4.508026436547891E-8</v>
      </c>
      <c r="AE1528">
        <v>1.7130500458881985E-7</v>
      </c>
      <c r="AF1528">
        <v>1.0218193256175218E-7</v>
      </c>
      <c r="AG1528">
        <v>7.2128422984766253E-8</v>
      </c>
      <c r="AH1528">
        <v>9.0160528730957816E-9</v>
      </c>
      <c r="AI1528">
        <v>1.8032105746191563E-8</v>
      </c>
    </row>
    <row r="1529" spans="12:35" x14ac:dyDescent="0.2">
      <c r="L1529">
        <v>8.8799999999999997E-6</v>
      </c>
      <c r="M1529" t="str"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N1529">
        <v>84.831660000000014</v>
      </c>
      <c r="O1529">
        <v>1.046778997369614E-7</v>
      </c>
      <c r="P1529">
        <v>1.3218255196376504E-8</v>
      </c>
      <c r="Q1529">
        <v>9.3462410479429818E-10</v>
      </c>
      <c r="R1529">
        <v>4.5396027947151625E-9</v>
      </c>
      <c r="S1529">
        <v>7.6105105676107131E-9</v>
      </c>
      <c r="T1529">
        <v>2.1362836681012528E-9</v>
      </c>
      <c r="U1529">
        <v>7.4769928383543855E-9</v>
      </c>
      <c r="V1529">
        <v>2.0027659388449248E-9</v>
      </c>
      <c r="W1529">
        <v>2.4033191266139097E-9</v>
      </c>
      <c r="X1529">
        <v>4.2725673362025056E-9</v>
      </c>
      <c r="Y1529">
        <v>8.8121701309176681E-9</v>
      </c>
      <c r="Z1529">
        <v>1.2016595633069548E-9</v>
      </c>
      <c r="AA1529">
        <v>2.4033191266139097E-9</v>
      </c>
      <c r="AB1529">
        <v>1.2016595633069547E-8</v>
      </c>
      <c r="AC1529">
        <v>4.6731205239714909E-9</v>
      </c>
      <c r="AD1529">
        <v>5.8747800872784451E-9</v>
      </c>
      <c r="AE1529">
        <v>9.2127233186866542E-9</v>
      </c>
      <c r="AF1529">
        <v>5.4742268995094607E-9</v>
      </c>
      <c r="AG1529">
        <v>5.4742268995094607E-9</v>
      </c>
      <c r="AH1529">
        <v>1.3351772925632833E-9</v>
      </c>
      <c r="AI1529">
        <v>3.6049786899208647E-9</v>
      </c>
    </row>
    <row r="1530" spans="12:35" x14ac:dyDescent="0.2">
      <c r="L1530">
        <v>1.7999999999999999E-6</v>
      </c>
      <c r="M1530" t="str"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N1530">
        <v>46.008449999999996</v>
      </c>
      <c r="O1530">
        <v>3.9123248012049962E-8</v>
      </c>
      <c r="P1530">
        <v>3.6008959613080811E-9</v>
      </c>
      <c r="Q1530">
        <v>0</v>
      </c>
      <c r="R1530">
        <v>2.7250023490980074E-9</v>
      </c>
      <c r="S1530">
        <v>4.4767895735181552E-9</v>
      </c>
      <c r="T1530">
        <v>3.8928604987114391E-10</v>
      </c>
      <c r="U1530">
        <v>2.7250023490980074E-9</v>
      </c>
      <c r="V1530">
        <v>5.8392907480671579E-10</v>
      </c>
      <c r="W1530">
        <v>5.8392907480671579E-10</v>
      </c>
      <c r="X1530">
        <v>3.4062529363725092E-9</v>
      </c>
      <c r="Y1530">
        <v>2.822323861565793E-9</v>
      </c>
      <c r="Z1530">
        <v>6.8125058727450186E-10</v>
      </c>
      <c r="AA1530">
        <v>5.8392907480671579E-10</v>
      </c>
      <c r="AB1530">
        <v>2.2383947867590776E-9</v>
      </c>
      <c r="AC1530">
        <v>8.7589361221007379E-10</v>
      </c>
      <c r="AD1530">
        <v>5.2553616732604429E-9</v>
      </c>
      <c r="AE1530">
        <v>3.6008959613080811E-9</v>
      </c>
      <c r="AF1530">
        <v>2.2383947867590776E-9</v>
      </c>
      <c r="AG1530">
        <v>1.0705366371456458E-9</v>
      </c>
      <c r="AH1530">
        <v>6.8125058727450186E-10</v>
      </c>
      <c r="AI1530">
        <v>5.8392907480671579E-10</v>
      </c>
    </row>
    <row r="1531" spans="12:35" x14ac:dyDescent="0.2">
      <c r="L1531">
        <v>5.1900000000000001E-5</v>
      </c>
      <c r="M1531" t="str"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N1531">
        <v>79.46181</v>
      </c>
      <c r="O1531">
        <v>6.5314394424189429E-7</v>
      </c>
      <c r="P1531">
        <v>8.6844624165127214E-8</v>
      </c>
      <c r="Q1531">
        <v>1.8092630034401504E-9</v>
      </c>
      <c r="R1531">
        <v>2.4425050546442029E-8</v>
      </c>
      <c r="S1531">
        <v>4.4326943584283687E-8</v>
      </c>
      <c r="T1531">
        <v>9.9509465189208271E-9</v>
      </c>
      <c r="U1531">
        <v>3.8899154573963229E-8</v>
      </c>
      <c r="V1531">
        <v>2.261578754300188E-8</v>
      </c>
      <c r="W1531">
        <v>1.1760209522360976E-8</v>
      </c>
      <c r="X1531">
        <v>1.8997261536121578E-8</v>
      </c>
      <c r="Y1531">
        <v>4.2517680580843527E-8</v>
      </c>
      <c r="Z1531">
        <v>9.0463150172007526E-9</v>
      </c>
      <c r="AA1531">
        <v>1.7187998532681429E-8</v>
      </c>
      <c r="AB1531">
        <v>9.0463150172007519E-8</v>
      </c>
      <c r="AC1531">
        <v>8.2321466656526843E-8</v>
      </c>
      <c r="AD1531">
        <v>2.7138945051602258E-8</v>
      </c>
      <c r="AE1531">
        <v>3.7994523072243156E-8</v>
      </c>
      <c r="AF1531">
        <v>2.261578754300188E-8</v>
      </c>
      <c r="AG1531">
        <v>3.1662102560202632E-8</v>
      </c>
      <c r="AH1531">
        <v>9.9509465189208271E-9</v>
      </c>
      <c r="AI1531">
        <v>2.261578754300188E-8</v>
      </c>
    </row>
    <row r="1532" spans="12:35" x14ac:dyDescent="0.2">
      <c r="L1532">
        <v>1.7650000000000001E-3</v>
      </c>
      <c r="M1532" t="str"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N1532">
        <v>189.59478000000001</v>
      </c>
      <c r="O1532">
        <v>9.309328031077648E-6</v>
      </c>
      <c r="P1532">
        <v>8.9060358420056933E-7</v>
      </c>
      <c r="Q1532">
        <v>8.4019206056657464E-8</v>
      </c>
      <c r="R1532">
        <v>5.6572932078149366E-7</v>
      </c>
      <c r="S1532">
        <v>7.1136261127969989E-7</v>
      </c>
      <c r="T1532">
        <v>3.472793850341842E-7</v>
      </c>
      <c r="U1532">
        <v>4.2569731068706452E-7</v>
      </c>
      <c r="V1532">
        <v>1.8484225332464645E-7</v>
      </c>
      <c r="W1532">
        <v>5.6012804037771646E-7</v>
      </c>
      <c r="X1532">
        <v>5.3772291876260787E-7</v>
      </c>
      <c r="Y1532">
        <v>1.0698445571214385E-6</v>
      </c>
      <c r="Z1532">
        <v>2.1844993574730943E-7</v>
      </c>
      <c r="AA1532">
        <v>4.0889346947573303E-7</v>
      </c>
      <c r="AB1532">
        <v>3.2487426341907561E-7</v>
      </c>
      <c r="AC1532">
        <v>4.3689987149461886E-7</v>
      </c>
      <c r="AD1532">
        <v>4.9851395593616769E-7</v>
      </c>
      <c r="AE1532">
        <v>4.593049931097275E-7</v>
      </c>
      <c r="AF1532">
        <v>4.0889346947573303E-7</v>
      </c>
      <c r="AG1532">
        <v>7.1696389168347709E-7</v>
      </c>
      <c r="AH1532">
        <v>7.8417925652880317E-8</v>
      </c>
      <c r="AI1532">
        <v>3.8088706745684724E-7</v>
      </c>
    </row>
    <row r="1533" spans="12:35" x14ac:dyDescent="0.2">
      <c r="L1533">
        <v>1.3799999999999999E-4</v>
      </c>
      <c r="M1533" t="str"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N1533">
        <v>29.957050000000002</v>
      </c>
      <c r="O1533">
        <v>4.6065951086639033E-6</v>
      </c>
      <c r="P1533">
        <v>6.2433706600939348E-7</v>
      </c>
      <c r="Q1533">
        <v>1.6873974757010634E-8</v>
      </c>
      <c r="R1533">
        <v>3.7122744465423397E-7</v>
      </c>
      <c r="S1533">
        <v>5.0621924271031902E-7</v>
      </c>
      <c r="T1533">
        <v>2.0248769708412762E-7</v>
      </c>
      <c r="U1533">
        <v>3.0373154562619142E-7</v>
      </c>
      <c r="V1533">
        <v>6.7495899028042536E-8</v>
      </c>
      <c r="W1533">
        <v>1.6873974757010635E-7</v>
      </c>
      <c r="X1533">
        <v>3.2060552038320206E-7</v>
      </c>
      <c r="Y1533">
        <v>3.0373154562619142E-7</v>
      </c>
      <c r="Z1533">
        <v>3.3747949514021268E-8</v>
      </c>
      <c r="AA1533">
        <v>1.3499179805608507E-7</v>
      </c>
      <c r="AB1533">
        <v>2.8685757086918078E-7</v>
      </c>
      <c r="AC1533">
        <v>2.8685757086918078E-7</v>
      </c>
      <c r="AD1533">
        <v>1.6873974757010635E-7</v>
      </c>
      <c r="AE1533">
        <v>3.2060552038320206E-7</v>
      </c>
      <c r="AF1533">
        <v>2.8685757086918078E-7</v>
      </c>
      <c r="AG1533">
        <v>8.4369873785053174E-8</v>
      </c>
      <c r="AH1533">
        <v>3.3747949514021268E-8</v>
      </c>
      <c r="AI1533">
        <v>8.4369873785053174E-8</v>
      </c>
    </row>
    <row r="1534" spans="12:35" x14ac:dyDescent="0.2">
      <c r="L1534">
        <v>5.5600000000000003E-5</v>
      </c>
      <c r="M1534" t="str">
        <v>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N1534">
        <v>110.24176000000001</v>
      </c>
      <c r="O1534">
        <v>5.0434608446019E-7</v>
      </c>
      <c r="P1534">
        <v>5.5927486593605227E-8</v>
      </c>
      <c r="Q1534">
        <v>3.4954679121003267E-9</v>
      </c>
      <c r="R1534">
        <v>3.2457916326645893E-8</v>
      </c>
      <c r="S1534">
        <v>4.294432006294687E-8</v>
      </c>
      <c r="T1534">
        <v>1.3482519089529832E-8</v>
      </c>
      <c r="U1534">
        <v>4.294432006294687E-8</v>
      </c>
      <c r="V1534">
        <v>6.9909358242006534E-9</v>
      </c>
      <c r="W1534">
        <v>1.9474749795987532E-8</v>
      </c>
      <c r="X1534">
        <v>2.2470865149216384E-8</v>
      </c>
      <c r="Y1534">
        <v>5.5927486593605227E-8</v>
      </c>
      <c r="Z1534">
        <v>8.4889935008150793E-9</v>
      </c>
      <c r="AA1534">
        <v>9.9870511774295053E-9</v>
      </c>
      <c r="AB1534">
        <v>2.9961153532288513E-8</v>
      </c>
      <c r="AC1534">
        <v>1.2983166530658357E-8</v>
      </c>
      <c r="AD1534">
        <v>3.4954679121003267E-8</v>
      </c>
      <c r="AE1534">
        <v>3.4954679121003267E-8</v>
      </c>
      <c r="AF1534">
        <v>2.546698050244524E-8</v>
      </c>
      <c r="AG1534">
        <v>3.5454031679874742E-8</v>
      </c>
      <c r="AH1534">
        <v>4.9935255887147526E-9</v>
      </c>
      <c r="AI1534">
        <v>1.0985756295172455E-8</v>
      </c>
    </row>
    <row r="1535" spans="12:35" x14ac:dyDescent="0.2">
      <c r="L1535">
        <v>6.81E-6</v>
      </c>
      <c r="M1535" t="str">
        <v>MSTLKVYPLSNYSFAVKEAQVDEDPSVVARLQRLEADYAQYGMRRTVEGVMVVHEHGHPHVLLLQIANAFFKLPGDYLKPQESNEEGLKMRMHQKLGPESAGDAAMNGSELGGPEDWQVGEAIGQYFRPNFESFMYPYMPAHITKPKEIKTWYLMQMPERQVLTVPKNMKLVALPLFELYDNAVRYGPQLASLPALLSRIKFEYAQ</v>
      </c>
      <c r="N1535">
        <v>23.679919999999999</v>
      </c>
      <c r="O1535">
        <v>2.8758543103186161E-7</v>
      </c>
      <c r="P1535">
        <v>2.3732778289037126E-8</v>
      </c>
      <c r="Q1535">
        <v>0</v>
      </c>
      <c r="R1535">
        <v>9.7723204719564623E-9</v>
      </c>
      <c r="S1535">
        <v>2.3732778289037126E-8</v>
      </c>
      <c r="T1535">
        <v>1.1168366253664529E-8</v>
      </c>
      <c r="U1535">
        <v>1.814859516220486E-8</v>
      </c>
      <c r="V1535">
        <v>8.3762746902483974E-9</v>
      </c>
      <c r="W1535">
        <v>6.9802289085403301E-9</v>
      </c>
      <c r="X1535">
        <v>1.6752549380496795E-8</v>
      </c>
      <c r="Y1535">
        <v>3.0713007197577453E-8</v>
      </c>
      <c r="Z1535">
        <v>1.5356503598788727E-8</v>
      </c>
      <c r="AA1535">
        <v>9.7723204719564623E-9</v>
      </c>
      <c r="AB1535">
        <v>2.2336732507329058E-8</v>
      </c>
      <c r="AC1535">
        <v>1.6752549380496795E-8</v>
      </c>
      <c r="AD1535">
        <v>1.2564412035372595E-8</v>
      </c>
      <c r="AE1535">
        <v>1.396045781708066E-8</v>
      </c>
      <c r="AF1535">
        <v>6.9802289085403301E-9</v>
      </c>
      <c r="AG1535">
        <v>2.0940686725620989E-8</v>
      </c>
      <c r="AH1535">
        <v>2.7920915634161322E-9</v>
      </c>
      <c r="AI1535">
        <v>1.6752549380496795E-8</v>
      </c>
    </row>
    <row r="1536" spans="12:35" x14ac:dyDescent="0.2">
      <c r="L1536">
        <v>1.95E-5</v>
      </c>
      <c r="M1536" t="str"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N1536">
        <v>43.612490000000008</v>
      </c>
      <c r="O1536">
        <v>4.4711962100765162E-7</v>
      </c>
      <c r="P1536">
        <v>6.102128822685071E-8</v>
      </c>
      <c r="Q1536">
        <v>0</v>
      </c>
      <c r="R1536">
        <v>1.8861125451935676E-8</v>
      </c>
      <c r="S1536">
        <v>2.5517993258501206E-8</v>
      </c>
      <c r="T1536">
        <v>1.3313735613131066E-8</v>
      </c>
      <c r="U1536">
        <v>2.108008138745752E-8</v>
      </c>
      <c r="V1536">
        <v>1.109477967760922E-8</v>
      </c>
      <c r="W1536">
        <v>1.109477967760922E-8</v>
      </c>
      <c r="X1536">
        <v>7.7663457743264554E-9</v>
      </c>
      <c r="Y1536">
        <v>4.9926508549241498E-8</v>
      </c>
      <c r="Z1536">
        <v>5.5473898388046102E-9</v>
      </c>
      <c r="AA1536">
        <v>8.8758237420873776E-9</v>
      </c>
      <c r="AB1536">
        <v>4.216016277491504E-8</v>
      </c>
      <c r="AC1536">
        <v>1.4423213580891989E-8</v>
      </c>
      <c r="AD1536">
        <v>2.5517993258501206E-8</v>
      </c>
      <c r="AE1536">
        <v>5.5473898388046107E-8</v>
      </c>
      <c r="AF1536">
        <v>1.8861125451935676E-8</v>
      </c>
      <c r="AG1536">
        <v>3.4393817000588583E-8</v>
      </c>
      <c r="AH1536">
        <v>5.5473898388046102E-9</v>
      </c>
      <c r="AI1536">
        <v>1.6642169516413831E-8</v>
      </c>
    </row>
    <row r="1537" spans="12:35" x14ac:dyDescent="0.2">
      <c r="L1537">
        <v>3.7699999999999999E-6</v>
      </c>
      <c r="M1537" t="str"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N1537">
        <v>31.894259999999999</v>
      </c>
      <c r="O1537">
        <v>1.1820308732668511E-7</v>
      </c>
      <c r="P1537">
        <v>1.0859647598918067E-8</v>
      </c>
      <c r="Q1537">
        <v>1.2530362614136231E-9</v>
      </c>
      <c r="R1537">
        <v>7.9358963222862797E-9</v>
      </c>
      <c r="S1537">
        <v>1.1277326352722607E-8</v>
      </c>
      <c r="T1537">
        <v>3.3414300304363283E-9</v>
      </c>
      <c r="U1537">
        <v>5.0121450456544922E-9</v>
      </c>
      <c r="V1537">
        <v>3.3414300304363283E-9</v>
      </c>
      <c r="W1537">
        <v>2.0883937690227052E-9</v>
      </c>
      <c r="X1537">
        <v>1.6707150152181642E-9</v>
      </c>
      <c r="Y1537">
        <v>1.4618756383158937E-8</v>
      </c>
      <c r="Z1537">
        <v>2.0883937690227052E-9</v>
      </c>
      <c r="AA1537">
        <v>1.2530362614136231E-9</v>
      </c>
      <c r="AB1537">
        <v>1.1277326352722607E-8</v>
      </c>
      <c r="AC1537">
        <v>3.75910878424087E-9</v>
      </c>
      <c r="AD1537">
        <v>1.1277326352722607E-8</v>
      </c>
      <c r="AE1537">
        <v>1.2112683860331691E-8</v>
      </c>
      <c r="AF1537">
        <v>4.5944662918499509E-9</v>
      </c>
      <c r="AG1537">
        <v>6.6828600608726566E-9</v>
      </c>
      <c r="AH1537">
        <v>2.0883937690227052E-9</v>
      </c>
      <c r="AI1537">
        <v>1.6707150152181642E-9</v>
      </c>
    </row>
    <row r="1538" spans="12:35" x14ac:dyDescent="0.2">
      <c r="L1538">
        <v>4.3800000000000001E-5</v>
      </c>
      <c r="M1538" t="str"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N1538">
        <v>87.931069999999991</v>
      </c>
      <c r="O1538">
        <v>4.9811744585844345E-7</v>
      </c>
      <c r="P1538">
        <v>5.2691390336809513E-8</v>
      </c>
      <c r="Q1538">
        <v>1.8380717559352159E-9</v>
      </c>
      <c r="R1538">
        <v>3.1247219850898662E-8</v>
      </c>
      <c r="S1538">
        <v>3.1247219850898662E-8</v>
      </c>
      <c r="T1538">
        <v>9.8030493649878164E-9</v>
      </c>
      <c r="U1538">
        <v>5.0240627995562567E-8</v>
      </c>
      <c r="V1538">
        <v>9.1903587796760782E-9</v>
      </c>
      <c r="W1538">
        <v>2.2669551656534324E-8</v>
      </c>
      <c r="X1538">
        <v>2.2056861071222589E-8</v>
      </c>
      <c r="Y1538">
        <v>3.0021838680275192E-8</v>
      </c>
      <c r="Z1538">
        <v>9.8030493649878164E-9</v>
      </c>
      <c r="AA1538">
        <v>1.1641121120923033E-8</v>
      </c>
      <c r="AB1538">
        <v>4.9015246824939084E-8</v>
      </c>
      <c r="AC1538">
        <v>1.715533638872868E-8</v>
      </c>
      <c r="AD1538">
        <v>3.431067277745736E-8</v>
      </c>
      <c r="AE1538">
        <v>3.5536053948080836E-8</v>
      </c>
      <c r="AF1538">
        <v>2.9409148094963454E-8</v>
      </c>
      <c r="AG1538">
        <v>3.0021838680275192E-8</v>
      </c>
      <c r="AH1538">
        <v>7.9649776090526018E-9</v>
      </c>
      <c r="AI1538">
        <v>1.2253811706234771E-8</v>
      </c>
    </row>
    <row r="1539" spans="12:35" x14ac:dyDescent="0.2">
      <c r="L1539">
        <v>1.08E-5</v>
      </c>
      <c r="M1539" t="str"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N1539">
        <v>123.76406000000003</v>
      </c>
      <c r="O1539">
        <v>8.7262812806884298E-8</v>
      </c>
      <c r="P1539">
        <v>1.0202560930477171E-8</v>
      </c>
      <c r="Q1539">
        <v>6.9562915435071633E-10</v>
      </c>
      <c r="R1539">
        <v>5.7969096195893027E-9</v>
      </c>
      <c r="S1539">
        <v>5.8742017478504926E-9</v>
      </c>
      <c r="T1539">
        <v>1.8550110782685766E-9</v>
      </c>
      <c r="U1539">
        <v>5.255864721760967E-9</v>
      </c>
      <c r="V1539">
        <v>1.3912583087014327E-9</v>
      </c>
      <c r="W1539">
        <v>2.6279323608804835E-9</v>
      </c>
      <c r="X1539">
        <v>4.1737749261042982E-9</v>
      </c>
      <c r="Y1539">
        <v>1.1439234982656224E-8</v>
      </c>
      <c r="Z1539">
        <v>1.545842565223814E-9</v>
      </c>
      <c r="AA1539">
        <v>2.0095953347909584E-9</v>
      </c>
      <c r="AB1539">
        <v>4.9466962087162051E-9</v>
      </c>
      <c r="AC1539">
        <v>3.0143930021864374E-9</v>
      </c>
      <c r="AD1539">
        <v>6.5698309022012096E-9</v>
      </c>
      <c r="AE1539">
        <v>7.1881679282907352E-9</v>
      </c>
      <c r="AF1539">
        <v>4.1737749261042982E-9</v>
      </c>
      <c r="AG1539">
        <v>6.3379545174176376E-9</v>
      </c>
      <c r="AH1539">
        <v>5.4104489782833484E-10</v>
      </c>
      <c r="AI1539">
        <v>1.6231346934850045E-9</v>
      </c>
    </row>
    <row r="1540" spans="12:35" x14ac:dyDescent="0.2">
      <c r="L1540">
        <v>1.03E-5</v>
      </c>
      <c r="M1540" t="str"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N1540">
        <v>125.59463</v>
      </c>
      <c r="O1540">
        <v>8.2009875740706424E-8</v>
      </c>
      <c r="P1540">
        <v>8.9754850766527777E-9</v>
      </c>
      <c r="Q1540">
        <v>8.6859532999865579E-10</v>
      </c>
      <c r="R1540">
        <v>4.1982107616601695E-9</v>
      </c>
      <c r="S1540">
        <v>6.6592308633230286E-9</v>
      </c>
      <c r="T1540">
        <v>1.6648077158307572E-9</v>
      </c>
      <c r="U1540">
        <v>4.4153595941598342E-9</v>
      </c>
      <c r="V1540">
        <v>2.2438712691631944E-9</v>
      </c>
      <c r="W1540">
        <v>2.6781689341625222E-9</v>
      </c>
      <c r="X1540">
        <v>3.184849543328405E-9</v>
      </c>
      <c r="Y1540">
        <v>1.0061229239151097E-8</v>
      </c>
      <c r="Z1540">
        <v>7.2382944166554653E-10</v>
      </c>
      <c r="AA1540">
        <v>1.3028929949979838E-9</v>
      </c>
      <c r="AB1540">
        <v>5.9354014216574815E-9</v>
      </c>
      <c r="AC1540">
        <v>3.0400836549952954E-9</v>
      </c>
      <c r="AD1540">
        <v>6.2973161424902555E-9</v>
      </c>
      <c r="AE1540">
        <v>6.586847919156474E-9</v>
      </c>
      <c r="AF1540">
        <v>4.3429766499932796E-9</v>
      </c>
      <c r="AG1540">
        <v>6.0077843658240361E-9</v>
      </c>
      <c r="AH1540">
        <v>1.0133612183317651E-9</v>
      </c>
      <c r="AI1540">
        <v>1.8095736041638662E-9</v>
      </c>
    </row>
    <row r="1541" spans="12:35" x14ac:dyDescent="0.2">
      <c r="L1541">
        <v>8.7299999999999994E-5</v>
      </c>
      <c r="M1541" t="str"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N1541">
        <v>119.25336</v>
      </c>
      <c r="O1541">
        <v>7.3205484524712763E-7</v>
      </c>
      <c r="P1541">
        <v>6.7053182236989029E-8</v>
      </c>
      <c r="Q1541">
        <v>8.2952390396275093E-9</v>
      </c>
      <c r="R1541">
        <v>4.2167465118106498E-8</v>
      </c>
      <c r="S1541">
        <v>4.2167465118106498E-8</v>
      </c>
      <c r="T1541">
        <v>3.6637305758354825E-8</v>
      </c>
      <c r="U1541">
        <v>4.3550004958044414E-8</v>
      </c>
      <c r="V1541">
        <v>1.451666831934814E-8</v>
      </c>
      <c r="W1541">
        <v>3.3872226078478992E-8</v>
      </c>
      <c r="X1541">
        <v>4.0784925278168581E-8</v>
      </c>
      <c r="Y1541">
        <v>6.9126991996895907E-8</v>
      </c>
      <c r="Z1541">
        <v>4.8388894397827137E-9</v>
      </c>
      <c r="AA1541">
        <v>2.8342066718727319E-8</v>
      </c>
      <c r="AB1541">
        <v>4.8388894397827132E-8</v>
      </c>
      <c r="AC1541">
        <v>3.4563495998447954E-8</v>
      </c>
      <c r="AD1541">
        <v>5.1845243997671927E-8</v>
      </c>
      <c r="AE1541">
        <v>5.1845243997671927E-8</v>
      </c>
      <c r="AF1541">
        <v>3.2489686238541075E-8</v>
      </c>
      <c r="AG1541">
        <v>5.1845243997671927E-8</v>
      </c>
      <c r="AH1541">
        <v>6.2214292797206311E-9</v>
      </c>
      <c r="AI1541">
        <v>2.3503177278944608E-8</v>
      </c>
    </row>
    <row r="1542" spans="12:35" x14ac:dyDescent="0.2">
      <c r="L1542">
        <v>2.12E-4</v>
      </c>
      <c r="M1542" t="str"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N1542">
        <v>278.06137999999993</v>
      </c>
      <c r="O1542">
        <v>7.6242159195210809E-7</v>
      </c>
      <c r="P1542">
        <v>7.366681524753283E-8</v>
      </c>
      <c r="Q1542">
        <v>3.294044584239273E-9</v>
      </c>
      <c r="R1542">
        <v>4.431987258794658E-8</v>
      </c>
      <c r="S1542">
        <v>5.8993343917739702E-8</v>
      </c>
      <c r="T1542">
        <v>1.79675159140324E-8</v>
      </c>
      <c r="U1542">
        <v>5.599875793206764E-8</v>
      </c>
      <c r="V1542">
        <v>1.6470222921196365E-8</v>
      </c>
      <c r="W1542">
        <v>2.6651815272481393E-8</v>
      </c>
      <c r="X1542">
        <v>2.9646401258153459E-8</v>
      </c>
      <c r="Y1542">
        <v>6.438359869194942E-8</v>
      </c>
      <c r="Z1542">
        <v>1.3176178336957092E-8</v>
      </c>
      <c r="AA1542">
        <v>2.5154522279645359E-8</v>
      </c>
      <c r="AB1542">
        <v>4.9410668763589096E-8</v>
      </c>
      <c r="AC1542">
        <v>3.0245318455287871E-8</v>
      </c>
      <c r="AD1542">
        <v>5.6597675129202052E-8</v>
      </c>
      <c r="AE1542">
        <v>8.5046241993086686E-8</v>
      </c>
      <c r="AF1542">
        <v>4.7314458573618649E-8</v>
      </c>
      <c r="AG1542">
        <v>4.5517706982215405E-8</v>
      </c>
      <c r="AH1542">
        <v>8.0853821613145796E-9</v>
      </c>
      <c r="AI1542">
        <v>1.0481050949852233E-8</v>
      </c>
    </row>
    <row r="1543" spans="12:35" x14ac:dyDescent="0.2">
      <c r="L1543">
        <v>6.97E-5</v>
      </c>
      <c r="M1543" t="str"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N1543">
        <v>96.467049999999986</v>
      </c>
      <c r="O1543">
        <v>7.2252649998108169E-7</v>
      </c>
      <c r="P1543">
        <v>8.9336248370762811E-8</v>
      </c>
      <c r="Q1543">
        <v>4.701907808987516E-9</v>
      </c>
      <c r="R1543">
        <v>2.5860492949431342E-8</v>
      </c>
      <c r="S1543">
        <v>3.9182565074895968E-8</v>
      </c>
      <c r="T1543">
        <v>1.6456677331456307E-8</v>
      </c>
      <c r="U1543">
        <v>7.0528617134812741E-8</v>
      </c>
      <c r="V1543">
        <v>1.7240328632954227E-8</v>
      </c>
      <c r="W1543">
        <v>3.4480657265908454E-8</v>
      </c>
      <c r="X1543">
        <v>2.8995098155423019E-8</v>
      </c>
      <c r="Y1543">
        <v>6.6610360627323157E-8</v>
      </c>
      <c r="Z1543">
        <v>1.0187466919472952E-8</v>
      </c>
      <c r="AA1543">
        <v>1.2538420823966711E-8</v>
      </c>
      <c r="AB1543">
        <v>6.0341150215339796E-8</v>
      </c>
      <c r="AC1543">
        <v>2.5076841647933422E-8</v>
      </c>
      <c r="AD1543">
        <v>4.1533518979389725E-8</v>
      </c>
      <c r="AE1543">
        <v>6.8961314531816907E-8</v>
      </c>
      <c r="AF1543">
        <v>5.4855591104854358E-8</v>
      </c>
      <c r="AG1543">
        <v>4.6235426788377246E-8</v>
      </c>
      <c r="AH1543">
        <v>1.5673026029958389E-9</v>
      </c>
      <c r="AI1543">
        <v>7.8365130149791949E-9</v>
      </c>
    </row>
    <row r="1544" spans="12:35" x14ac:dyDescent="0.2">
      <c r="L1544">
        <v>1.25E-4</v>
      </c>
      <c r="M1544" t="str"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N1544">
        <v>62.409759999999991</v>
      </c>
      <c r="O1544">
        <v>2.0028918553764669E-6</v>
      </c>
      <c r="P1544">
        <v>2.8263804927786377E-7</v>
      </c>
      <c r="Q1544">
        <v>2.4425510431420329E-8</v>
      </c>
      <c r="R1544">
        <v>1.3608498668934182E-7</v>
      </c>
      <c r="S1544">
        <v>1.2212755215710165E-7</v>
      </c>
      <c r="T1544">
        <v>7.3276531294260987E-8</v>
      </c>
      <c r="U1544">
        <v>1.6051049712076215E-7</v>
      </c>
      <c r="V1544">
        <v>3.8382944963660512E-8</v>
      </c>
      <c r="W1544">
        <v>5.2340379495900702E-8</v>
      </c>
      <c r="X1544">
        <v>1.4655306258852197E-7</v>
      </c>
      <c r="Y1544">
        <v>2.5123382158032339E-7</v>
      </c>
      <c r="Z1544">
        <v>1.7446793165300234E-8</v>
      </c>
      <c r="AA1544">
        <v>2.0936151798360282E-8</v>
      </c>
      <c r="AB1544">
        <v>9.7702041725681316E-8</v>
      </c>
      <c r="AC1544">
        <v>9.4212683092621266E-8</v>
      </c>
      <c r="AD1544">
        <v>1.256169107901617E-7</v>
      </c>
      <c r="AE1544">
        <v>1.6748921438688225E-7</v>
      </c>
      <c r="AF1544">
        <v>7.6765889927321025E-8</v>
      </c>
      <c r="AG1544">
        <v>6.2808455395080848E-8</v>
      </c>
      <c r="AH1544">
        <v>1.7446793165300234E-8</v>
      </c>
      <c r="AI1544">
        <v>3.4893586330600468E-8</v>
      </c>
    </row>
    <row r="1545" spans="12:35" x14ac:dyDescent="0.2">
      <c r="L1545">
        <v>5.5199999999999997E-4</v>
      </c>
      <c r="M1545" t="str"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N1545">
        <v>108.56231</v>
      </c>
      <c r="O1545">
        <v>5.0846375689684571E-6</v>
      </c>
      <c r="P1545">
        <v>5.9849879266261262E-7</v>
      </c>
      <c r="Q1545">
        <v>7.8065059912514702E-8</v>
      </c>
      <c r="R1545">
        <v>3.2266891430506071E-7</v>
      </c>
      <c r="S1545">
        <v>3.486906009425656E-7</v>
      </c>
      <c r="T1545">
        <v>1.7694746913503329E-7</v>
      </c>
      <c r="U1545">
        <v>2.0817349310003918E-7</v>
      </c>
      <c r="V1545">
        <v>9.8882409222518612E-8</v>
      </c>
      <c r="W1545">
        <v>2.7582987835755191E-7</v>
      </c>
      <c r="X1545">
        <v>2.7062554103005094E-7</v>
      </c>
      <c r="Y1545">
        <v>5.7247710602510784E-7</v>
      </c>
      <c r="Z1545">
        <v>1.1969975853252254E-7</v>
      </c>
      <c r="AA1545">
        <v>1.6653879448003136E-7</v>
      </c>
      <c r="AB1545">
        <v>1.7174313180753234E-7</v>
      </c>
      <c r="AC1545">
        <v>2.4460385439254605E-7</v>
      </c>
      <c r="AD1545">
        <v>2.4980819172004703E-7</v>
      </c>
      <c r="AE1545">
        <v>3.1746457697755979E-7</v>
      </c>
      <c r="AF1545">
        <v>3.2787325163256169E-7</v>
      </c>
      <c r="AG1545">
        <v>3.9552963689007445E-7</v>
      </c>
      <c r="AH1545">
        <v>2.081734931000392E-8</v>
      </c>
      <c r="AI1545">
        <v>1.1969975853252254E-7</v>
      </c>
    </row>
    <row r="1546" spans="12:35" x14ac:dyDescent="0.2">
      <c r="L1546">
        <v>9.0700000000000004E-4</v>
      </c>
      <c r="M1546" t="str"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N1546">
        <v>100.45229999999999</v>
      </c>
      <c r="O1546">
        <v>9.0291611043251381E-6</v>
      </c>
      <c r="P1546">
        <v>9.5413827020121036E-7</v>
      </c>
      <c r="Q1546">
        <v>1.4060985034544153E-7</v>
      </c>
      <c r="R1546">
        <v>6.4278788729344695E-7</v>
      </c>
      <c r="S1546">
        <v>6.4278788729344695E-7</v>
      </c>
      <c r="T1546">
        <v>3.4148106512464371E-7</v>
      </c>
      <c r="U1546">
        <v>6.5283144803240702E-7</v>
      </c>
      <c r="V1546">
        <v>2.209583362571224E-7</v>
      </c>
      <c r="W1546">
        <v>3.9169886881944425E-7</v>
      </c>
      <c r="X1546">
        <v>3.5152462586360383E-7</v>
      </c>
      <c r="Y1546">
        <v>8.5370266281160928E-7</v>
      </c>
      <c r="Z1546">
        <v>6.0261364433760658E-8</v>
      </c>
      <c r="AA1546">
        <v>3.5152462586360383E-7</v>
      </c>
      <c r="AB1546">
        <v>3.8165530808048414E-7</v>
      </c>
      <c r="AC1546">
        <v>3.3143750438568365E-7</v>
      </c>
      <c r="AD1546">
        <v>4.8209091547008527E-7</v>
      </c>
      <c r="AE1546">
        <v>4.9213447620904533E-7</v>
      </c>
      <c r="AF1546">
        <v>5.3230871916488581E-7</v>
      </c>
      <c r="AG1546">
        <v>6.7291856951032736E-7</v>
      </c>
      <c r="AH1546">
        <v>1.8078409330128195E-7</v>
      </c>
      <c r="AI1546">
        <v>3.5152462586360383E-7</v>
      </c>
    </row>
    <row r="1547" spans="12:35" x14ac:dyDescent="0.2">
      <c r="L1547">
        <v>3.9599999999999998E-4</v>
      </c>
      <c r="M1547" t="str"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N1547">
        <v>60.965089999999996</v>
      </c>
      <c r="O1547">
        <v>6.4955206332017223E-6</v>
      </c>
      <c r="P1547">
        <v>5.5975761291504969E-7</v>
      </c>
      <c r="Q1547">
        <v>3.4984850807190606E-8</v>
      </c>
      <c r="R1547">
        <v>3.6151012500763626E-7</v>
      </c>
      <c r="S1547">
        <v>4.7812629436493823E-7</v>
      </c>
      <c r="T1547">
        <v>1.2827778629303221E-7</v>
      </c>
      <c r="U1547">
        <v>4.548030604934778E-7</v>
      </c>
      <c r="V1547">
        <v>1.3993940322876242E-7</v>
      </c>
      <c r="W1547">
        <v>2.6821718952179461E-7</v>
      </c>
      <c r="X1547">
        <v>2.5655557258606442E-7</v>
      </c>
      <c r="Y1547">
        <v>6.4138893146516105E-7</v>
      </c>
      <c r="Z1547">
        <v>9.3292935485841611E-8</v>
      </c>
      <c r="AA1547">
        <v>3.0320204032898522E-7</v>
      </c>
      <c r="AB1547">
        <v>4.1981820968628724E-7</v>
      </c>
      <c r="AC1547">
        <v>3.2652527420044564E-7</v>
      </c>
      <c r="AD1547">
        <v>3.1486365726471546E-7</v>
      </c>
      <c r="AE1547">
        <v>6.2972731452943091E-7</v>
      </c>
      <c r="AF1547">
        <v>3.2652527420044564E-7</v>
      </c>
      <c r="AG1547">
        <v>5.2477276210785908E-7</v>
      </c>
      <c r="AH1547">
        <v>6.9969701614381211E-8</v>
      </c>
      <c r="AI1547">
        <v>1.6326263710022282E-7</v>
      </c>
    </row>
    <row r="1548" spans="12:35" x14ac:dyDescent="0.2">
      <c r="L1548">
        <v>5.4199999999999995E-4</v>
      </c>
      <c r="M1548" t="str"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N1548">
        <v>100.53304999999999</v>
      </c>
      <c r="O1548">
        <v>5.3912618785563553E-6</v>
      </c>
      <c r="P1548">
        <v>6.1614421469215488E-7</v>
      </c>
      <c r="Q1548">
        <v>5.3320172425282635E-8</v>
      </c>
      <c r="R1548">
        <v>2.9622318014045912E-7</v>
      </c>
      <c r="S1548">
        <v>3.9101459778540596E-7</v>
      </c>
      <c r="T1548">
        <v>2.3697854411236727E-7</v>
      </c>
      <c r="U1548">
        <v>2.8437425293484069E-7</v>
      </c>
      <c r="V1548">
        <v>7.1093563233710172E-8</v>
      </c>
      <c r="W1548">
        <v>3.1399657094888663E-7</v>
      </c>
      <c r="X1548">
        <v>2.8437425293484069E-7</v>
      </c>
      <c r="Y1548">
        <v>4.7988155182754372E-7</v>
      </c>
      <c r="Z1548">
        <v>1.5403605367303872E-7</v>
      </c>
      <c r="AA1548">
        <v>1.7773390808427544E-7</v>
      </c>
      <c r="AB1548">
        <v>1.8365837168708463E-7</v>
      </c>
      <c r="AC1548">
        <v>1.7773390808427544E-7</v>
      </c>
      <c r="AD1548">
        <v>2.7252532572922237E-7</v>
      </c>
      <c r="AE1548">
        <v>4.3248584300507027E-7</v>
      </c>
      <c r="AF1548">
        <v>3.1992103455169581E-7</v>
      </c>
      <c r="AG1548">
        <v>4.6803262462192534E-7</v>
      </c>
      <c r="AH1548">
        <v>1.1848927205618364E-8</v>
      </c>
      <c r="AI1548">
        <v>1.6588498087865709E-7</v>
      </c>
    </row>
    <row r="1549" spans="12:35" x14ac:dyDescent="0.2">
      <c r="L1549">
        <v>4.8300000000000002E-5</v>
      </c>
      <c r="M1549" t="str">
        <v>MVTAVILIDNDSNRVLSKFYQPAHPDPKNPNAFKHPFQTLKEQRAFEAAIWEKTRRQNGDILLYENQLVLYKQSIDLTFYIVGPAGENELMLQGVLTGFYDAVAMLLRHQVEKRSILENLDLVVLALDETIDNGIVLETDPVAIASRVSRPKPDAGVNLADIQLNEQSIMQAFTTVRDKIGQRILQG</v>
      </c>
      <c r="N1549">
        <v>21.236930000000001</v>
      </c>
      <c r="O1549">
        <v>2.2743400293733605E-6</v>
      </c>
      <c r="P1549">
        <v>1.8243369219572409E-7</v>
      </c>
      <c r="Q1549">
        <v>0</v>
      </c>
      <c r="R1549">
        <v>1.581091999029609E-7</v>
      </c>
      <c r="S1549">
        <v>1.3378470761019766E-7</v>
      </c>
      <c r="T1549">
        <v>8.5135723024671254E-8</v>
      </c>
      <c r="U1549">
        <v>1.0946021531743447E-7</v>
      </c>
      <c r="V1549">
        <v>3.6486738439144824E-8</v>
      </c>
      <c r="W1549">
        <v>1.7027144604934251E-7</v>
      </c>
      <c r="X1549">
        <v>1.0946021531743447E-7</v>
      </c>
      <c r="Y1549">
        <v>2.6756941522039533E-7</v>
      </c>
      <c r="Z1549">
        <v>4.864898458552643E-8</v>
      </c>
      <c r="AA1549">
        <v>1.3378470761019766E-7</v>
      </c>
      <c r="AB1549">
        <v>1.0946021531743447E-7</v>
      </c>
      <c r="AC1549">
        <v>1.581091999029609E-7</v>
      </c>
      <c r="AD1549">
        <v>1.2162246146381606E-7</v>
      </c>
      <c r="AE1549">
        <v>8.5135723024671254E-8</v>
      </c>
      <c r="AF1549">
        <v>1.0946021531743447E-7</v>
      </c>
      <c r="AG1549">
        <v>1.8243369219572409E-7</v>
      </c>
      <c r="AH1549">
        <v>1.2162246146381607E-8</v>
      </c>
      <c r="AI1549">
        <v>6.0811230731908029E-8</v>
      </c>
    </row>
    <row r="1550" spans="12:35" x14ac:dyDescent="0.2">
      <c r="L1550">
        <v>7.7100000000000004E-5</v>
      </c>
      <c r="M1550" t="str"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N1550">
        <v>162.38837000000001</v>
      </c>
      <c r="O1550">
        <v>4.747876956952028E-7</v>
      </c>
      <c r="P1550">
        <v>5.700043277104754E-8</v>
      </c>
      <c r="Q1550">
        <v>3.2386609529004285E-9</v>
      </c>
      <c r="R1550">
        <v>3.5949136577194757E-8</v>
      </c>
      <c r="S1550">
        <v>3.8216199244225053E-8</v>
      </c>
      <c r="T1550">
        <v>1.6517170859792185E-8</v>
      </c>
      <c r="U1550">
        <v>2.9795680766683939E-8</v>
      </c>
      <c r="V1550">
        <v>1.1335313335151499E-8</v>
      </c>
      <c r="W1550">
        <v>1.4250108192761885E-8</v>
      </c>
      <c r="X1550">
        <v>4.1454860197125483E-8</v>
      </c>
      <c r="Y1550">
        <v>5.1170843055826765E-8</v>
      </c>
      <c r="Z1550">
        <v>6.4773219058008571E-9</v>
      </c>
      <c r="AA1550">
        <v>7.4489201916709848E-9</v>
      </c>
      <c r="AB1550">
        <v>2.0403564003272699E-8</v>
      </c>
      <c r="AC1550">
        <v>1.6193304764502142E-8</v>
      </c>
      <c r="AD1550">
        <v>2.7204752004363598E-8</v>
      </c>
      <c r="AE1550">
        <v>3.2062743433714242E-8</v>
      </c>
      <c r="AF1550">
        <v>2.3966091051463168E-8</v>
      </c>
      <c r="AG1550">
        <v>2.9795680766683939E-8</v>
      </c>
      <c r="AH1550">
        <v>3.5625270481904713E-9</v>
      </c>
      <c r="AI1550">
        <v>8.7443845728311574E-9</v>
      </c>
    </row>
    <row r="1551" spans="12:35" x14ac:dyDescent="0.2">
      <c r="L1551">
        <v>1.49E-5</v>
      </c>
      <c r="M1551" t="str"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N1551">
        <v>43.238109999999999</v>
      </c>
      <c r="O1551">
        <v>3.4460340657813209E-7</v>
      </c>
      <c r="P1551">
        <v>4.7562449345419268E-8</v>
      </c>
      <c r="Q1551">
        <v>0</v>
      </c>
      <c r="R1551">
        <v>2.2435117615763809E-8</v>
      </c>
      <c r="S1551">
        <v>4.3075425822266511E-8</v>
      </c>
      <c r="T1551">
        <v>6.2818329324138665E-9</v>
      </c>
      <c r="U1551">
        <v>1.7050689387980495E-8</v>
      </c>
      <c r="V1551">
        <v>1.7948094092611046E-9</v>
      </c>
      <c r="W1551">
        <v>8.9740470463055226E-9</v>
      </c>
      <c r="X1551">
        <v>4.3075425822266511E-8</v>
      </c>
      <c r="Y1551">
        <v>2.3332522320394359E-8</v>
      </c>
      <c r="Z1551">
        <v>6.2818329324138665E-9</v>
      </c>
      <c r="AA1551">
        <v>6.2818329324138665E-9</v>
      </c>
      <c r="AB1551">
        <v>2.0640308206502702E-8</v>
      </c>
      <c r="AC1551">
        <v>1.9742903501872152E-8</v>
      </c>
      <c r="AD1551">
        <v>2.8716950548177673E-8</v>
      </c>
      <c r="AE1551">
        <v>1.7948094092611045E-8</v>
      </c>
      <c r="AF1551">
        <v>1.2563665864827733E-8</v>
      </c>
      <c r="AG1551">
        <v>1.3461070569458285E-8</v>
      </c>
      <c r="AH1551">
        <v>0</v>
      </c>
      <c r="AI1551">
        <v>5.3844282277833139E-9</v>
      </c>
    </row>
    <row r="1552" spans="12:35" x14ac:dyDescent="0.2">
      <c r="L1552">
        <v>1.56E-4</v>
      </c>
      <c r="M1552" t="str"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N1552">
        <v>28.200399999999995</v>
      </c>
      <c r="O1552">
        <v>5.5318364278520883E-6</v>
      </c>
      <c r="P1552">
        <v>3.1102694775071984E-7</v>
      </c>
      <c r="Q1552">
        <v>0</v>
      </c>
      <c r="R1552">
        <v>4.4432421107245687E-7</v>
      </c>
      <c r="S1552">
        <v>2.8881073719709697E-7</v>
      </c>
      <c r="T1552">
        <v>1.7772968442898276E-7</v>
      </c>
      <c r="U1552">
        <v>4.8875663217970259E-7</v>
      </c>
      <c r="V1552">
        <v>1.3329726332173705E-7</v>
      </c>
      <c r="W1552">
        <v>1.9994589498260559E-7</v>
      </c>
      <c r="X1552">
        <v>2.6659452664347411E-7</v>
      </c>
      <c r="Y1552">
        <v>5.3318905328694822E-7</v>
      </c>
      <c r="Z1552">
        <v>2.2216210553622843E-7</v>
      </c>
      <c r="AA1552">
        <v>2.2216210553622843E-7</v>
      </c>
      <c r="AB1552">
        <v>3.1102694775071984E-7</v>
      </c>
      <c r="AC1552">
        <v>1.9994589498260559E-7</v>
      </c>
      <c r="AD1552">
        <v>4.6654042162607973E-7</v>
      </c>
      <c r="AE1552">
        <v>4.2210800051883405E-7</v>
      </c>
      <c r="AF1552">
        <v>2.8881073719709697E-7</v>
      </c>
      <c r="AG1552">
        <v>3.332431583043427E-7</v>
      </c>
      <c r="AH1552">
        <v>1.1108105276811422E-7</v>
      </c>
      <c r="AI1552">
        <v>1.1108105276811422E-7</v>
      </c>
    </row>
    <row r="1553" spans="12:35" x14ac:dyDescent="0.2">
      <c r="L1553">
        <v>8.6100000000000006E-5</v>
      </c>
      <c r="M1553" t="str">
        <v>MVKPHTQALANLPRQLRVSPLTPITRTHLLALYKEELRVAHSFASYNFKQYFLRRTRNKFRTELPALLDASYASPASAPSSSSTSSSTPAAPEASTSSTPASSSAEGAGRTPEERLRDWYTESLGELAVMARAAIVNKMYEAPKLVVEGRGKVMAVGGGGAGVEARCVPVLSPRRRFPLLLARSLAHACRSRSYGGGGQPVDPANPRLGTN</v>
      </c>
      <c r="N1553">
        <v>22.839719999999996</v>
      </c>
      <c r="O1553">
        <v>3.7697484907871033E-6</v>
      </c>
      <c r="P1553">
        <v>5.0025098455942605E-7</v>
      </c>
      <c r="Q1553">
        <v>3.5732213182816144E-8</v>
      </c>
      <c r="R1553">
        <v>5.3598319774224212E-8</v>
      </c>
      <c r="S1553">
        <v>2.1439327909689685E-7</v>
      </c>
      <c r="T1553">
        <v>8.9330532957040363E-8</v>
      </c>
      <c r="U1553">
        <v>2.6799159887112111E-7</v>
      </c>
      <c r="V1553">
        <v>7.1464426365632287E-8</v>
      </c>
      <c r="W1553">
        <v>3.5732213182816144E-8</v>
      </c>
      <c r="X1553">
        <v>1.2506274613985651E-7</v>
      </c>
      <c r="Y1553">
        <v>3.9305434501097757E-7</v>
      </c>
      <c r="Z1553">
        <v>7.1464426365632287E-8</v>
      </c>
      <c r="AA1553">
        <v>1.0719663954844842E-7</v>
      </c>
      <c r="AB1553">
        <v>3.2158991864534533E-7</v>
      </c>
      <c r="AC1553">
        <v>7.1464426365632287E-8</v>
      </c>
      <c r="AD1553">
        <v>3.7518823841956954E-7</v>
      </c>
      <c r="AE1553">
        <v>4.287865581937937E-7</v>
      </c>
      <c r="AF1553">
        <v>2.3225938568830494E-7</v>
      </c>
      <c r="AG1553">
        <v>2.3225938568830494E-7</v>
      </c>
      <c r="AH1553">
        <v>1.7866106591408072E-8</v>
      </c>
      <c r="AI1553">
        <v>1.2506274613985651E-7</v>
      </c>
    </row>
    <row r="1554" spans="12:35" x14ac:dyDescent="0.2">
      <c r="L1554">
        <v>1.9300000000000002E-5</v>
      </c>
      <c r="M1554" t="str"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N1554">
        <v>43.104880000000009</v>
      </c>
      <c r="O1554">
        <v>4.4774512769783834E-7</v>
      </c>
      <c r="P1554">
        <v>3.7312093974819862E-8</v>
      </c>
      <c r="Q1554">
        <v>0</v>
      </c>
      <c r="R1554">
        <v>1.5647007150730909E-8</v>
      </c>
      <c r="S1554">
        <v>3.6108478040148252E-8</v>
      </c>
      <c r="T1554">
        <v>8.4253115427012596E-9</v>
      </c>
      <c r="U1554">
        <v>2.0461470889417342E-8</v>
      </c>
      <c r="V1554">
        <v>1.0832543412044476E-8</v>
      </c>
      <c r="W1554">
        <v>1.4443391216059301E-8</v>
      </c>
      <c r="X1554">
        <v>4.3330173648177905E-8</v>
      </c>
      <c r="Y1554">
        <v>5.0551869256207551E-8</v>
      </c>
      <c r="Z1554">
        <v>1.2036159346716083E-8</v>
      </c>
      <c r="AA1554">
        <v>3.6108478040148252E-9</v>
      </c>
      <c r="AB1554">
        <v>3.9719325844163081E-8</v>
      </c>
      <c r="AC1554">
        <v>1.4443391216059301E-8</v>
      </c>
      <c r="AD1554">
        <v>5.1755485190879161E-8</v>
      </c>
      <c r="AE1554">
        <v>2.1665086824088952E-8</v>
      </c>
      <c r="AF1554">
        <v>3.0090398366790215E-8</v>
      </c>
      <c r="AG1554">
        <v>2.2868702758760562E-8</v>
      </c>
      <c r="AH1554">
        <v>6.0180796733580414E-9</v>
      </c>
      <c r="AI1554">
        <v>8.4253115427012596E-9</v>
      </c>
    </row>
    <row r="1555" spans="12:35" x14ac:dyDescent="0.2">
      <c r="L1555">
        <v>5.3199999999999999E-6</v>
      </c>
      <c r="M1555" t="str">
        <v>MARRLTGLQRQVLSLYKRSLRMVRAKPADTRPAWYRFVSHQFRDPELGGGLRRKDIAAIEHLLRRGEKMLDSYGSPGVKNVVLPVTADWPLGWAARPTRREERHT</v>
      </c>
      <c r="N1555">
        <v>12.275080000000001</v>
      </c>
      <c r="O1555">
        <v>4.3339839740351994E-7</v>
      </c>
      <c r="P1555">
        <v>3.7148434063158855E-8</v>
      </c>
      <c r="Q1555">
        <v>0</v>
      </c>
      <c r="R1555">
        <v>2.0638018923977141E-8</v>
      </c>
      <c r="S1555">
        <v>2.0638018923977141E-8</v>
      </c>
      <c r="T1555">
        <v>8.2552075695908556E-9</v>
      </c>
      <c r="U1555">
        <v>3.3020830278363422E-8</v>
      </c>
      <c r="V1555">
        <v>1.2382811354386285E-8</v>
      </c>
      <c r="W1555">
        <v>8.2552075695908556E-9</v>
      </c>
      <c r="X1555">
        <v>2.0638018923977141E-8</v>
      </c>
      <c r="Y1555">
        <v>4.953124541754514E-8</v>
      </c>
      <c r="Z1555">
        <v>1.2382811354386285E-8</v>
      </c>
      <c r="AA1555">
        <v>4.1276037847954278E-9</v>
      </c>
      <c r="AB1555">
        <v>2.8893226493567996E-8</v>
      </c>
      <c r="AC1555">
        <v>1.2382811354386285E-8</v>
      </c>
      <c r="AD1555">
        <v>7.0169264341522271E-8</v>
      </c>
      <c r="AE1555">
        <v>2.0638018923977141E-8</v>
      </c>
      <c r="AF1555">
        <v>2.0638018923977141E-8</v>
      </c>
      <c r="AG1555">
        <v>2.8893226493567996E-8</v>
      </c>
      <c r="AH1555">
        <v>1.2382811354386285E-8</v>
      </c>
      <c r="AI1555">
        <v>1.2382811354386285E-8</v>
      </c>
    </row>
    <row r="1556" spans="12:35" x14ac:dyDescent="0.2">
      <c r="L1556">
        <v>2.5600000000000001E-6</v>
      </c>
      <c r="M1556" t="str">
        <v>MTIPPAAPAAARALYRSLLRVAMRMPDDHRRAFVVHRARSEFDKSRSLTAQDDVAARLLEGEIYRDQLELQADHLSALARQQTLIPVDLRSSTGNPPSPTPPPSSASPPPSAHSPSRVGPSRPSRPSRPPPLPQAALSLEPNSASPPSRPSSDRRKLLRAIFARDSQSRVLGVRRNRFMEGPEPSWIRRKREEEQKAAGKSA</v>
      </c>
      <c r="N1556">
        <v>22.461279999999999</v>
      </c>
      <c r="O1556">
        <v>1.1397391422038282E-7</v>
      </c>
      <c r="P1556">
        <v>1.4105682453017675E-8</v>
      </c>
      <c r="Q1556">
        <v>0</v>
      </c>
      <c r="R1556">
        <v>5.6422729812070706E-9</v>
      </c>
      <c r="S1556">
        <v>5.6422729812070706E-9</v>
      </c>
      <c r="T1556">
        <v>2.2569091924828282E-9</v>
      </c>
      <c r="U1556">
        <v>3.3853637887242419E-9</v>
      </c>
      <c r="V1556">
        <v>2.2569091924828282E-9</v>
      </c>
      <c r="W1556">
        <v>2.8211364906035353E-9</v>
      </c>
      <c r="X1556">
        <v>2.8211364906035353E-9</v>
      </c>
      <c r="Y1556">
        <v>1.0156091366172728E-8</v>
      </c>
      <c r="Z1556">
        <v>2.2569091924828282E-9</v>
      </c>
      <c r="AA1556">
        <v>1.692681894362121E-9</v>
      </c>
      <c r="AB1556">
        <v>1.5798364347379796E-8</v>
      </c>
      <c r="AC1556">
        <v>4.5138183849656565E-9</v>
      </c>
      <c r="AD1556">
        <v>1.6362591645500503E-8</v>
      </c>
      <c r="AE1556">
        <v>1.5234137049259089E-8</v>
      </c>
      <c r="AF1556">
        <v>2.8211364906035353E-9</v>
      </c>
      <c r="AG1556">
        <v>4.5138183849656565E-9</v>
      </c>
      <c r="AH1556">
        <v>5.6422729812070706E-10</v>
      </c>
      <c r="AI1556">
        <v>1.1284545962414141E-9</v>
      </c>
    </row>
    <row r="1557" spans="12:35" x14ac:dyDescent="0.2">
      <c r="L1557">
        <v>9.6600000000000003E-5</v>
      </c>
      <c r="M1557" t="str"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N1557">
        <v>150.30339999999998</v>
      </c>
      <c r="O1557">
        <v>6.4270003206846961E-7</v>
      </c>
      <c r="P1557">
        <v>7.0413459395736738E-8</v>
      </c>
      <c r="Q1557">
        <v>8.9788975068389135E-9</v>
      </c>
      <c r="R1557">
        <v>3.402529581538957E-8</v>
      </c>
      <c r="S1557">
        <v>5.2455664382058911E-8</v>
      </c>
      <c r="T1557">
        <v>1.5594927248720218E-8</v>
      </c>
      <c r="U1557">
        <v>3.4497869368381091E-8</v>
      </c>
      <c r="V1557">
        <v>1.4649780142737175E-8</v>
      </c>
      <c r="W1557">
        <v>2.0793236331626957E-8</v>
      </c>
      <c r="X1557">
        <v>2.0793236331626957E-8</v>
      </c>
      <c r="Y1557">
        <v>6.4270003206846958E-8</v>
      </c>
      <c r="Z1557">
        <v>8.9788975068389135E-9</v>
      </c>
      <c r="AA1557">
        <v>1.3232059483762608E-8</v>
      </c>
      <c r="AB1557">
        <v>4.2531619769236962E-8</v>
      </c>
      <c r="AC1557">
        <v>1.7012647907694785E-8</v>
      </c>
      <c r="AD1557">
        <v>6.4270003206846958E-8</v>
      </c>
      <c r="AE1557">
        <v>6.9468312289753709E-8</v>
      </c>
      <c r="AF1557">
        <v>4.3949340428211519E-8</v>
      </c>
      <c r="AG1557">
        <v>3.2607575156415E-8</v>
      </c>
      <c r="AH1557">
        <v>5.6708826358982603E-9</v>
      </c>
      <c r="AI1557">
        <v>8.5063239538473925E-9</v>
      </c>
    </row>
    <row r="1558" spans="12:35" x14ac:dyDescent="0.2">
      <c r="L1558">
        <v>1.9700000000000001E-5</v>
      </c>
      <c r="M1558" t="str"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N1558">
        <v>96.20217000000001</v>
      </c>
      <c r="O1558">
        <v>2.0477708558964939E-7</v>
      </c>
      <c r="P1558">
        <v>1.9182865160622891E-8</v>
      </c>
      <c r="Q1558">
        <v>3.1172155886012203E-9</v>
      </c>
      <c r="R1558">
        <v>1.1269933281865949E-8</v>
      </c>
      <c r="S1558">
        <v>1.9182865160622891E-8</v>
      </c>
      <c r="T1558">
        <v>6.9537886207257988E-9</v>
      </c>
      <c r="U1558">
        <v>8.6322893222803021E-9</v>
      </c>
      <c r="V1558">
        <v>3.1172155886012203E-9</v>
      </c>
      <c r="W1558">
        <v>5.2752879191712954E-9</v>
      </c>
      <c r="X1558">
        <v>6.4742169917102261E-9</v>
      </c>
      <c r="Y1558">
        <v>2.7575368668395408E-8</v>
      </c>
      <c r="Z1558">
        <v>4.5559304756479373E-9</v>
      </c>
      <c r="AA1558">
        <v>4.0763588466323647E-9</v>
      </c>
      <c r="AB1558">
        <v>9.8312183948192311E-9</v>
      </c>
      <c r="AC1558">
        <v>7.4333602497413714E-9</v>
      </c>
      <c r="AD1558">
        <v>1.5586077943006101E-8</v>
      </c>
      <c r="AE1558">
        <v>2.1340937491192969E-8</v>
      </c>
      <c r="AF1558">
        <v>1.1509719096373736E-8</v>
      </c>
      <c r="AG1558">
        <v>1.1989290725389307E-8</v>
      </c>
      <c r="AH1558">
        <v>2.3978581450778614E-9</v>
      </c>
      <c r="AI1558">
        <v>5.2752879191712954E-9</v>
      </c>
    </row>
    <row r="1559" spans="12:35" x14ac:dyDescent="0.2">
      <c r="L1559">
        <v>3.3599999999999997E-5</v>
      </c>
      <c r="M1559" t="str"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N1559">
        <v>104.52423</v>
      </c>
      <c r="O1559">
        <v>3.2145656562119612E-7</v>
      </c>
      <c r="P1559">
        <v>3.7143090565474338E-8</v>
      </c>
      <c r="Q1559">
        <v>1.3506578387445215E-9</v>
      </c>
      <c r="R1559">
        <v>1.7896216363364912E-8</v>
      </c>
      <c r="S1559">
        <v>2.6000163395832042E-8</v>
      </c>
      <c r="T1559">
        <v>1.1142927169642302E-8</v>
      </c>
      <c r="U1559">
        <v>1.8571545282737169E-8</v>
      </c>
      <c r="V1559">
        <v>4.7273024356058252E-9</v>
      </c>
      <c r="W1559">
        <v>1.1142927169642302E-8</v>
      </c>
      <c r="X1559">
        <v>9.7922693308977807E-9</v>
      </c>
      <c r="Y1559">
        <v>4.0182070702649516E-8</v>
      </c>
      <c r="Z1559">
        <v>5.4026313549780858E-9</v>
      </c>
      <c r="AA1559">
        <v>6.0779602743503473E-9</v>
      </c>
      <c r="AB1559">
        <v>2.2961183258656868E-8</v>
      </c>
      <c r="AC1559">
        <v>9.7922693308977807E-9</v>
      </c>
      <c r="AD1559">
        <v>2.1948189879598475E-8</v>
      </c>
      <c r="AE1559">
        <v>2.9714472452379474E-8</v>
      </c>
      <c r="AF1559">
        <v>2.1948189879598475E-8</v>
      </c>
      <c r="AG1559">
        <v>1.5870229605248126E-8</v>
      </c>
      <c r="AH1559">
        <v>3.7143090565474343E-9</v>
      </c>
      <c r="AI1559">
        <v>6.0779602743503473E-9</v>
      </c>
    </row>
    <row r="1560" spans="12:35" x14ac:dyDescent="0.2">
      <c r="L1560">
        <v>1.95E-5</v>
      </c>
      <c r="M1560" t="str"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N1560">
        <v>93.62939999999999</v>
      </c>
      <c r="O1560">
        <v>2.0826791584694552E-7</v>
      </c>
      <c r="P1560">
        <v>2.7737173637480686E-8</v>
      </c>
      <c r="Q1560">
        <v>1.4346813950421045E-9</v>
      </c>
      <c r="R1560">
        <v>1.1716564726177188E-8</v>
      </c>
      <c r="S1560">
        <v>1.6259722477143852E-8</v>
      </c>
      <c r="T1560">
        <v>4.7822713168070154E-9</v>
      </c>
      <c r="U1560">
        <v>1.1716564726177188E-8</v>
      </c>
      <c r="V1560">
        <v>3.825817053445612E-9</v>
      </c>
      <c r="W1560">
        <v>5.4996120143280677E-9</v>
      </c>
      <c r="X1560">
        <v>4.7822713168070154E-9</v>
      </c>
      <c r="Y1560">
        <v>2.6063378676598233E-8</v>
      </c>
      <c r="Z1560">
        <v>1.912908526722806E-9</v>
      </c>
      <c r="AA1560">
        <v>3.10847635592456E-9</v>
      </c>
      <c r="AB1560">
        <v>1.3390359687059644E-8</v>
      </c>
      <c r="AC1560">
        <v>5.4996120143280677E-9</v>
      </c>
      <c r="AD1560">
        <v>1.3868586818740343E-8</v>
      </c>
      <c r="AE1560">
        <v>2.5106924413236832E-8</v>
      </c>
      <c r="AF1560">
        <v>1.243390542369824E-8</v>
      </c>
      <c r="AG1560">
        <v>1.3629473252899995E-8</v>
      </c>
      <c r="AH1560">
        <v>3.10847635592456E-9</v>
      </c>
      <c r="AI1560">
        <v>2.3911356584035077E-9</v>
      </c>
    </row>
    <row r="1561" spans="12:35" x14ac:dyDescent="0.2">
      <c r="L1561">
        <v>1.5100000000000001E-4</v>
      </c>
      <c r="M1561" t="str"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N1561">
        <v>153.31878000000006</v>
      </c>
      <c r="O1561">
        <v>9.8487608628244986E-7</v>
      </c>
      <c r="P1561">
        <v>1.1347485341949966E-7</v>
      </c>
      <c r="Q1561">
        <v>1.2846209821075432E-8</v>
      </c>
      <c r="R1561">
        <v>6.922679736912872E-8</v>
      </c>
      <c r="S1561">
        <v>8.4214042160383395E-8</v>
      </c>
      <c r="T1561">
        <v>3.354288119947474E-8</v>
      </c>
      <c r="U1561">
        <v>5.2812195931087894E-8</v>
      </c>
      <c r="V1561">
        <v>1.784195808482699E-8</v>
      </c>
      <c r="W1561">
        <v>3.5683916169653979E-8</v>
      </c>
      <c r="X1561">
        <v>7.4936223956273349E-8</v>
      </c>
      <c r="Y1561">
        <v>1.0990646180253427E-7</v>
      </c>
      <c r="Z1561">
        <v>2.0696671378399308E-8</v>
      </c>
      <c r="AA1561">
        <v>2.3551384671971626E-8</v>
      </c>
      <c r="AB1561">
        <v>3.9252307786619376E-8</v>
      </c>
      <c r="AC1561">
        <v>3.8538629463226301E-8</v>
      </c>
      <c r="AD1561">
        <v>5.4239552577874051E-8</v>
      </c>
      <c r="AE1561">
        <v>6.7799440722342569E-8</v>
      </c>
      <c r="AF1561">
        <v>5.138483928430173E-8</v>
      </c>
      <c r="AG1561">
        <v>6.2090014135197926E-8</v>
      </c>
      <c r="AH1561">
        <v>6.4231049105377162E-9</v>
      </c>
      <c r="AI1561">
        <v>1.6414601438040829E-8</v>
      </c>
    </row>
    <row r="1562" spans="12:35" x14ac:dyDescent="0.2">
      <c r="L1562">
        <v>1.05E-4</v>
      </c>
      <c r="M1562" t="str"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N1562">
        <v>91.431489999999997</v>
      </c>
      <c r="O1562">
        <v>1.1484008408919072E-6</v>
      </c>
      <c r="P1562">
        <v>1.1157448928096729E-7</v>
      </c>
      <c r="Q1562">
        <v>9.5246515239850141E-9</v>
      </c>
      <c r="R1562">
        <v>1.1157448928096729E-7</v>
      </c>
      <c r="S1562">
        <v>9.3885850736423689E-8</v>
      </c>
      <c r="T1562">
        <v>4.2180599606219343E-8</v>
      </c>
      <c r="U1562">
        <v>1.2382046981180515E-7</v>
      </c>
      <c r="V1562">
        <v>1.2245980530837872E-8</v>
      </c>
      <c r="W1562">
        <v>2.1770632054822886E-8</v>
      </c>
      <c r="X1562">
        <v>6.6672560667895084E-8</v>
      </c>
      <c r="Y1562">
        <v>9.7967844246702976E-8</v>
      </c>
      <c r="Z1562">
        <v>2.8573954571955037E-8</v>
      </c>
      <c r="AA1562">
        <v>2.8573954571955037E-8</v>
      </c>
      <c r="AB1562">
        <v>7.8918541198732957E-8</v>
      </c>
      <c r="AC1562">
        <v>3.2655948082234327E-8</v>
      </c>
      <c r="AD1562">
        <v>7.0754554178174384E-8</v>
      </c>
      <c r="AE1562">
        <v>8.8443192722717973E-8</v>
      </c>
      <c r="AF1562">
        <v>5.0344586626777923E-8</v>
      </c>
      <c r="AG1562">
        <v>5.4426580137057217E-8</v>
      </c>
      <c r="AH1562">
        <v>1.3606645034264304E-8</v>
      </c>
      <c r="AI1562">
        <v>1.0885316027411443E-8</v>
      </c>
    </row>
    <row r="1563" spans="12:35" x14ac:dyDescent="0.2">
      <c r="L1563">
        <v>8.0900000000000001E-5</v>
      </c>
      <c r="M1563" t="str"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N1563">
        <v>109.55856</v>
      </c>
      <c r="O1563">
        <v>7.384178835501306E-7</v>
      </c>
      <c r="P1563">
        <v>9.6283900502124862E-8</v>
      </c>
      <c r="Q1563">
        <v>1.4478782030394719E-9</v>
      </c>
      <c r="R1563">
        <v>4.0540589685105212E-8</v>
      </c>
      <c r="S1563">
        <v>4.2712406989664418E-8</v>
      </c>
      <c r="T1563">
        <v>2.0994233944072341E-8</v>
      </c>
      <c r="U1563">
        <v>4.1264528786624947E-8</v>
      </c>
      <c r="V1563">
        <v>7.9633301167170961E-9</v>
      </c>
      <c r="W1563">
        <v>1.7374538436473659E-8</v>
      </c>
      <c r="X1563">
        <v>2.316605124863155E-8</v>
      </c>
      <c r="Y1563">
        <v>8.759663128388804E-8</v>
      </c>
      <c r="Z1563">
        <v>6.5154519136776226E-9</v>
      </c>
      <c r="AA1563">
        <v>1.0859086522796038E-8</v>
      </c>
      <c r="AB1563">
        <v>4.922785890334204E-8</v>
      </c>
      <c r="AC1563">
        <v>2.8233624959269699E-8</v>
      </c>
      <c r="AD1563">
        <v>5.719118902005914E-8</v>
      </c>
      <c r="AE1563">
        <v>9.6283900502124862E-8</v>
      </c>
      <c r="AF1563">
        <v>4.63321024972631E-8</v>
      </c>
      <c r="AG1563">
        <v>4.922785890334204E-8</v>
      </c>
      <c r="AH1563">
        <v>7.2393910151973593E-9</v>
      </c>
      <c r="AI1563">
        <v>7.9633301167170961E-9</v>
      </c>
    </row>
    <row r="1564" spans="12:35" x14ac:dyDescent="0.2">
      <c r="L1564">
        <v>3.9199999999999997E-5</v>
      </c>
      <c r="M1564" t="str"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N1564">
        <v>97.230799999999988</v>
      </c>
      <c r="O1564">
        <v>4.0316442937834515E-7</v>
      </c>
      <c r="P1564">
        <v>5.5906679609398482E-8</v>
      </c>
      <c r="Q1564">
        <v>9.0905170096582901E-10</v>
      </c>
      <c r="R1564">
        <v>1.818103401931658E-8</v>
      </c>
      <c r="S1564">
        <v>3.1816809533804016E-8</v>
      </c>
      <c r="T1564">
        <v>1.3635775514487435E-8</v>
      </c>
      <c r="U1564">
        <v>2.3180818374628639E-8</v>
      </c>
      <c r="V1564">
        <v>9.5450428601412046E-9</v>
      </c>
      <c r="W1564">
        <v>1.1363146262072862E-8</v>
      </c>
      <c r="X1564">
        <v>1.409030136497035E-8</v>
      </c>
      <c r="Y1564">
        <v>5.4088576207466823E-8</v>
      </c>
      <c r="Z1564">
        <v>7.2724136077266321E-9</v>
      </c>
      <c r="AA1564">
        <v>1.2726723813521606E-8</v>
      </c>
      <c r="AB1564">
        <v>1.9999137421248238E-8</v>
      </c>
      <c r="AC1564">
        <v>1.2726723813521606E-8</v>
      </c>
      <c r="AD1564">
        <v>2.727155102897487E-8</v>
      </c>
      <c r="AE1564">
        <v>2.9544180281389441E-8</v>
      </c>
      <c r="AF1564">
        <v>2.4998921776560298E-8</v>
      </c>
      <c r="AG1564">
        <v>2.4998921776560298E-8</v>
      </c>
      <c r="AH1564">
        <v>3.636206803863316E-9</v>
      </c>
      <c r="AI1564">
        <v>7.2724136077266321E-9</v>
      </c>
    </row>
    <row r="1565" spans="12:35" x14ac:dyDescent="0.2">
      <c r="L1565">
        <v>2.83E-5</v>
      </c>
      <c r="M1565" t="str"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N1565">
        <v>81.560090000000017</v>
      </c>
      <c r="O1565">
        <v>3.4698343270587359E-7</v>
      </c>
      <c r="P1565">
        <v>4.195859444405265E-8</v>
      </c>
      <c r="Q1565">
        <v>3.7715590511508E-9</v>
      </c>
      <c r="R1565">
        <v>1.838635037436015E-8</v>
      </c>
      <c r="S1565">
        <v>2.9701027527812548E-8</v>
      </c>
      <c r="T1565">
        <v>1.0843232272058548E-8</v>
      </c>
      <c r="U1565">
        <v>2.3100799188298649E-8</v>
      </c>
      <c r="V1565">
        <v>8.0145629836954502E-9</v>
      </c>
      <c r="W1565">
        <v>1.03717873906647E-8</v>
      </c>
      <c r="X1565">
        <v>1.3200456679027801E-8</v>
      </c>
      <c r="Y1565">
        <v>4.0544259799871101E-8</v>
      </c>
      <c r="Z1565">
        <v>8.9574527464831489E-9</v>
      </c>
      <c r="AA1565">
        <v>8.0145629836954502E-9</v>
      </c>
      <c r="AB1565">
        <v>1.41433464418155E-8</v>
      </c>
      <c r="AC1565">
        <v>1.178612203484625E-8</v>
      </c>
      <c r="AD1565">
        <v>2.7815248002237147E-8</v>
      </c>
      <c r="AE1565">
        <v>2.4043688951086349E-8</v>
      </c>
      <c r="AF1565">
        <v>2.2157909425510948E-8</v>
      </c>
      <c r="AG1565">
        <v>2.0743574781329399E-8</v>
      </c>
      <c r="AH1565">
        <v>3.3001141697569502E-9</v>
      </c>
      <c r="AI1565">
        <v>6.1287834581200502E-9</v>
      </c>
    </row>
    <row r="1566" spans="12:35" x14ac:dyDescent="0.2">
      <c r="L1566">
        <v>1.08E-4</v>
      </c>
      <c r="M1566" t="str"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N1566">
        <v>55.62756000000001</v>
      </c>
      <c r="O1566">
        <v>1.9414836818296539E-6</v>
      </c>
      <c r="P1566">
        <v>1.4561127613722406E-7</v>
      </c>
      <c r="Q1566">
        <v>8.0895153409568911E-9</v>
      </c>
      <c r="R1566">
        <v>1.5774554914865938E-7</v>
      </c>
      <c r="S1566">
        <v>1.7392457983057316E-7</v>
      </c>
      <c r="T1566">
        <v>5.662660738669824E-8</v>
      </c>
      <c r="U1566">
        <v>1.1325321477339648E-7</v>
      </c>
      <c r="V1566">
        <v>2.831330369334912E-8</v>
      </c>
      <c r="W1566">
        <v>1.0516369943243959E-7</v>
      </c>
      <c r="X1566">
        <v>1.2943224545531026E-7</v>
      </c>
      <c r="Y1566">
        <v>1.6987982216009473E-7</v>
      </c>
      <c r="Z1566">
        <v>6.4716122727655129E-8</v>
      </c>
      <c r="AA1566">
        <v>6.8760880398133574E-8</v>
      </c>
      <c r="AB1566">
        <v>4.853709204574135E-8</v>
      </c>
      <c r="AC1566">
        <v>1.2134273011435337E-7</v>
      </c>
      <c r="AD1566">
        <v>1.2943224545531026E-7</v>
      </c>
      <c r="AE1566">
        <v>1.0111894176196115E-7</v>
      </c>
      <c r="AF1566">
        <v>9.70741840914827E-8</v>
      </c>
      <c r="AG1566">
        <v>1.1325321477339648E-7</v>
      </c>
      <c r="AH1566">
        <v>2.0223788352392227E-8</v>
      </c>
      <c r="AI1566">
        <v>8.8984668750525798E-8</v>
      </c>
    </row>
    <row r="1567" spans="12:35" x14ac:dyDescent="0.2">
      <c r="L1567">
        <v>8.4900000000000004E-5</v>
      </c>
      <c r="M1567" t="str"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N1567">
        <v>55.725990000000003</v>
      </c>
      <c r="O1567">
        <v>1.5235260961716427E-6</v>
      </c>
      <c r="P1567">
        <v>1.9191704699836583E-7</v>
      </c>
      <c r="Q1567">
        <v>1.7715419722926078E-8</v>
      </c>
      <c r="R1567">
        <v>9.4482238522272417E-8</v>
      </c>
      <c r="S1567">
        <v>8.5624528660809375E-8</v>
      </c>
      <c r="T1567">
        <v>3.8383409399673166E-8</v>
      </c>
      <c r="U1567">
        <v>1.0924508829137748E-7</v>
      </c>
      <c r="V1567">
        <v>3.247826949203114E-8</v>
      </c>
      <c r="W1567">
        <v>5.9051399076420254E-8</v>
      </c>
      <c r="X1567">
        <v>6.200396903024127E-8</v>
      </c>
      <c r="Y1567">
        <v>1.7715419722926077E-7</v>
      </c>
      <c r="Z1567">
        <v>2.9525699538210127E-8</v>
      </c>
      <c r="AA1567">
        <v>2.6573129584389117E-8</v>
      </c>
      <c r="AB1567">
        <v>6.200396903024127E-8</v>
      </c>
      <c r="AC1567">
        <v>7.9719388753167342E-8</v>
      </c>
      <c r="AD1567">
        <v>7.0861678891704313E-8</v>
      </c>
      <c r="AE1567">
        <v>1.5058106764487167E-7</v>
      </c>
      <c r="AF1567">
        <v>8.5624528660809375E-8</v>
      </c>
      <c r="AG1567">
        <v>9.7434808476093427E-8</v>
      </c>
      <c r="AH1567">
        <v>1.4762849769105064E-8</v>
      </c>
      <c r="AI1567">
        <v>3.8383409399673166E-8</v>
      </c>
    </row>
    <row r="1568" spans="12:35" x14ac:dyDescent="0.2">
      <c r="L1568">
        <v>1.6100000000000001E-4</v>
      </c>
      <c r="M1568" t="str"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N1568">
        <v>81.585650000000001</v>
      </c>
      <c r="O1568">
        <v>1.9733862511360761E-6</v>
      </c>
      <c r="P1568">
        <v>1.6022080523432282E-7</v>
      </c>
      <c r="Q1568">
        <v>2.4033120785148422E-8</v>
      </c>
      <c r="R1568">
        <v>9.8802829894499062E-8</v>
      </c>
      <c r="S1568">
        <v>1.2817664418745827E-7</v>
      </c>
      <c r="T1568">
        <v>5.8747628585918364E-8</v>
      </c>
      <c r="U1568">
        <v>1.2550629743355287E-7</v>
      </c>
      <c r="V1568">
        <v>5.0736588324202232E-8</v>
      </c>
      <c r="W1568">
        <v>5.8747628585918364E-8</v>
      </c>
      <c r="X1568">
        <v>5.3406935078107607E-8</v>
      </c>
      <c r="Y1568">
        <v>2.0828704680461968E-7</v>
      </c>
      <c r="Z1568">
        <v>2.6703467539053803E-8</v>
      </c>
      <c r="AA1568">
        <v>4.0055201308580705E-8</v>
      </c>
      <c r="AB1568">
        <v>1.8158357926556587E-7</v>
      </c>
      <c r="AC1568">
        <v>5.6077281832012989E-8</v>
      </c>
      <c r="AD1568">
        <v>1.5755045848041745E-7</v>
      </c>
      <c r="AE1568">
        <v>2.0294635329680893E-7</v>
      </c>
      <c r="AF1568">
        <v>1.4953941821870129E-7</v>
      </c>
      <c r="AG1568">
        <v>1.2283595067964749E-7</v>
      </c>
      <c r="AH1568">
        <v>2.1362774031243043E-8</v>
      </c>
      <c r="AI1568">
        <v>4.8066241570296844E-8</v>
      </c>
    </row>
    <row r="1569" spans="12:35" x14ac:dyDescent="0.2">
      <c r="L1569">
        <v>1.05E-4</v>
      </c>
      <c r="M1569" t="str"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N1569">
        <v>40.160730000000001</v>
      </c>
      <c r="O1569">
        <v>2.6144943082458909E-6</v>
      </c>
      <c r="P1569">
        <v>2.1607390977238769E-7</v>
      </c>
      <c r="Q1569">
        <v>1.4404927318159179E-8</v>
      </c>
      <c r="R1569">
        <v>1.2964434586343262E-7</v>
      </c>
      <c r="S1569">
        <v>1.2964434586343262E-7</v>
      </c>
      <c r="T1569">
        <v>8.6429563908955069E-8</v>
      </c>
      <c r="U1569">
        <v>1.8726405513606932E-7</v>
      </c>
      <c r="V1569">
        <v>7.9227100249875491E-8</v>
      </c>
      <c r="W1569">
        <v>1.2964434586343262E-7</v>
      </c>
      <c r="X1569">
        <v>1.3684680952251221E-7</v>
      </c>
      <c r="Y1569">
        <v>1.9446651879514891E-7</v>
      </c>
      <c r="Z1569">
        <v>7.9227100249875491E-8</v>
      </c>
      <c r="AA1569">
        <v>1.1523941854527343E-7</v>
      </c>
      <c r="AB1569">
        <v>1.2964434586343262E-7</v>
      </c>
      <c r="AC1569">
        <v>1.5125173684067139E-7</v>
      </c>
      <c r="AD1569">
        <v>9.3632027568034661E-8</v>
      </c>
      <c r="AE1569">
        <v>2.4488376440870605E-7</v>
      </c>
      <c r="AF1569">
        <v>1.440492731815918E-7</v>
      </c>
      <c r="AG1569">
        <v>2.3047883709054687E-7</v>
      </c>
      <c r="AH1569">
        <v>3.601231829539795E-8</v>
      </c>
      <c r="AI1569">
        <v>8.6429563908955069E-8</v>
      </c>
    </row>
    <row r="1570" spans="12:35" x14ac:dyDescent="0.2">
      <c r="L1570">
        <v>2.8200000000000001E-5</v>
      </c>
      <c r="M1570" t="str"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N1570">
        <v>36.326089999999994</v>
      </c>
      <c r="O1570">
        <v>7.7630155075869725E-7</v>
      </c>
      <c r="P1570">
        <v>6.2196266677996507E-8</v>
      </c>
      <c r="Q1570">
        <v>2.3035654325183893E-9</v>
      </c>
      <c r="R1570">
        <v>2.7642785190220676E-8</v>
      </c>
      <c r="S1570">
        <v>6.6803397543033289E-8</v>
      </c>
      <c r="T1570">
        <v>3.2249916055257452E-8</v>
      </c>
      <c r="U1570">
        <v>8.7535486435698805E-8</v>
      </c>
      <c r="V1570">
        <v>1.1517827162591948E-8</v>
      </c>
      <c r="W1570">
        <v>2.0732088892665505E-8</v>
      </c>
      <c r="X1570">
        <v>2.9946350622739061E-8</v>
      </c>
      <c r="Y1570">
        <v>9.2142617300735587E-8</v>
      </c>
      <c r="Z1570">
        <v>9.2142617300735571E-9</v>
      </c>
      <c r="AA1570">
        <v>2.9946350622739061E-8</v>
      </c>
      <c r="AB1570">
        <v>4.1464177785331011E-8</v>
      </c>
      <c r="AC1570">
        <v>3.4553481487775844E-8</v>
      </c>
      <c r="AD1570">
        <v>3.2249916055257452E-8</v>
      </c>
      <c r="AE1570">
        <v>6.2196266677996507E-8</v>
      </c>
      <c r="AF1570">
        <v>4.3767743217849402E-8</v>
      </c>
      <c r="AG1570">
        <v>6.4499832110514904E-8</v>
      </c>
      <c r="AH1570">
        <v>2.3035654325183893E-9</v>
      </c>
      <c r="AI1570">
        <v>2.3035654325183897E-8</v>
      </c>
    </row>
    <row r="1571" spans="12:35" x14ac:dyDescent="0.2">
      <c r="L1571">
        <v>3.6600000000000002E-5</v>
      </c>
      <c r="M1571" t="str"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N1571">
        <v>143.17185999999995</v>
      </c>
      <c r="O1571">
        <v>2.5563682695747626E-7</v>
      </c>
      <c r="P1571">
        <v>3.0336063401610784E-8</v>
      </c>
      <c r="Q1571">
        <v>1.8497599635128527E-9</v>
      </c>
      <c r="R1571">
        <v>1.2578367751887399E-8</v>
      </c>
      <c r="S1571">
        <v>6.1042078795924142E-9</v>
      </c>
      <c r="T1571">
        <v>9.4337758139155486E-9</v>
      </c>
      <c r="U1571">
        <v>2.9596159416205643E-8</v>
      </c>
      <c r="V1571">
        <v>2.7746399452692795E-9</v>
      </c>
      <c r="W1571">
        <v>9.2487998175642635E-9</v>
      </c>
      <c r="X1571">
        <v>4.9943519014847019E-9</v>
      </c>
      <c r="Y1571">
        <v>2.312199954391066E-8</v>
      </c>
      <c r="Z1571">
        <v>1.294831974458997E-9</v>
      </c>
      <c r="AA1571">
        <v>1.3688223729995109E-8</v>
      </c>
      <c r="AB1571">
        <v>1.1468511773779686E-8</v>
      </c>
      <c r="AC1571">
        <v>1.0173679799320691E-8</v>
      </c>
      <c r="AD1571">
        <v>6.4741598722949844E-9</v>
      </c>
      <c r="AE1571">
        <v>3.2370799361474921E-8</v>
      </c>
      <c r="AF1571">
        <v>2.0162383602290095E-8</v>
      </c>
      <c r="AG1571">
        <v>1.7387743657020816E-8</v>
      </c>
      <c r="AH1571">
        <v>4.2544479160795615E-9</v>
      </c>
      <c r="AI1571">
        <v>8.323919835807838E-9</v>
      </c>
    </row>
    <row r="1572" spans="12:35" x14ac:dyDescent="0.2">
      <c r="L1572">
        <v>6.1400000000000002E-5</v>
      </c>
      <c r="M1572" t="str">
        <v>MAHIKPEMQTAHEIGILTVALKSHGSRNPASGKIECPYGIVFDKTQHTLEALNGTLRAAKRQKKITFDGELLMMPKDKDVPIVLLDEGEGEEEEKKVQETLP</v>
      </c>
      <c r="N1572">
        <v>11.40199</v>
      </c>
      <c r="O1572">
        <v>5.38502489477714E-6</v>
      </c>
      <c r="P1572">
        <v>3.6956053199450959E-7</v>
      </c>
      <c r="Q1572">
        <v>5.2794361713501375E-8</v>
      </c>
      <c r="R1572">
        <v>2.6397180856750688E-7</v>
      </c>
      <c r="S1572">
        <v>6.3353234056201647E-7</v>
      </c>
      <c r="T1572">
        <v>1.0558872342700275E-7</v>
      </c>
      <c r="U1572">
        <v>4.22354893708011E-7</v>
      </c>
      <c r="V1572">
        <v>2.111774468540055E-7</v>
      </c>
      <c r="W1572">
        <v>3.6956053199450959E-7</v>
      </c>
      <c r="X1572">
        <v>5.8073797884851517E-7</v>
      </c>
      <c r="Y1572">
        <v>5.2794361713501376E-7</v>
      </c>
      <c r="Z1572">
        <v>2.111774468540055E-7</v>
      </c>
      <c r="AA1572">
        <v>1.0558872342700275E-7</v>
      </c>
      <c r="AB1572">
        <v>3.1676617028100824E-7</v>
      </c>
      <c r="AC1572">
        <v>2.111774468540055E-7</v>
      </c>
      <c r="AD1572">
        <v>1.5838308514050412E-7</v>
      </c>
      <c r="AE1572">
        <v>1.5838308514050412E-7</v>
      </c>
      <c r="AF1572">
        <v>3.6956053199450959E-7</v>
      </c>
      <c r="AG1572">
        <v>2.6397180856750688E-7</v>
      </c>
      <c r="AH1572">
        <v>0</v>
      </c>
      <c r="AI1572">
        <v>5.2794361713501375E-8</v>
      </c>
    </row>
    <row r="1573" spans="12:35" x14ac:dyDescent="0.2">
      <c r="L1573">
        <v>6.8200000000000004E-5</v>
      </c>
      <c r="M1573" t="str"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N1573">
        <v>77.149080000000012</v>
      </c>
      <c r="O1573">
        <v>8.8400276451773618E-7</v>
      </c>
      <c r="P1573">
        <v>7.6981372817219405E-8</v>
      </c>
      <c r="Q1573">
        <v>5.1320915211479604E-9</v>
      </c>
      <c r="R1573">
        <v>5.3886960972053586E-8</v>
      </c>
      <c r="S1573">
        <v>8.2113464338367366E-8</v>
      </c>
      <c r="T1573">
        <v>2.6943480486026793E-8</v>
      </c>
      <c r="U1573">
        <v>6.6717189774923482E-8</v>
      </c>
      <c r="V1573">
        <v>1.0264183042295921E-8</v>
      </c>
      <c r="W1573">
        <v>3.2075572007174751E-8</v>
      </c>
      <c r="X1573">
        <v>5.645300673262756E-8</v>
      </c>
      <c r="Y1573">
        <v>8.5962532979228344E-8</v>
      </c>
      <c r="Z1573">
        <v>8.9811601620089305E-9</v>
      </c>
      <c r="AA1573">
        <v>4.3622777929757664E-8</v>
      </c>
      <c r="AB1573">
        <v>5.1320915211479599E-8</v>
      </c>
      <c r="AC1573">
        <v>4.4905800810044654E-8</v>
      </c>
      <c r="AD1573">
        <v>7.1849281296071444E-8</v>
      </c>
      <c r="AE1573">
        <v>5.5169983852340576E-8</v>
      </c>
      <c r="AF1573">
        <v>4.2339755049470673E-8</v>
      </c>
      <c r="AG1573">
        <v>4.8754869450905625E-8</v>
      </c>
      <c r="AH1573">
        <v>6.4151144014349499E-9</v>
      </c>
      <c r="AI1573">
        <v>1.411325168315689E-8</v>
      </c>
    </row>
    <row r="1574" spans="12:35" x14ac:dyDescent="0.2">
      <c r="L1574">
        <v>1.83E-4</v>
      </c>
      <c r="M1574" t="str"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N1574">
        <v>171.32779000000002</v>
      </c>
      <c r="O1574">
        <v>1.0681279435169273E-6</v>
      </c>
      <c r="P1574">
        <v>1.1307214524942897E-7</v>
      </c>
      <c r="Q1574">
        <v>4.7113393853928736E-9</v>
      </c>
      <c r="R1574">
        <v>5.7882169591969601E-8</v>
      </c>
      <c r="S1574">
        <v>7.2016187748148221E-8</v>
      </c>
      <c r="T1574">
        <v>3.6344618115887888E-8</v>
      </c>
      <c r="U1574">
        <v>9.0861545289719706E-8</v>
      </c>
      <c r="V1574">
        <v>2.6921939345102139E-8</v>
      </c>
      <c r="W1574">
        <v>3.0960230246867456E-8</v>
      </c>
      <c r="X1574">
        <v>2.8268036312357243E-8</v>
      </c>
      <c r="Y1574">
        <v>1.2249482402021474E-7</v>
      </c>
      <c r="Z1574">
        <v>1.3460969672551069E-8</v>
      </c>
      <c r="AA1574">
        <v>2.6248890861474585E-8</v>
      </c>
      <c r="AB1574">
        <v>7.3362284715403329E-8</v>
      </c>
      <c r="AC1574">
        <v>2.8268036312357243E-8</v>
      </c>
      <c r="AD1574">
        <v>6.9323993813638005E-8</v>
      </c>
      <c r="AE1574">
        <v>9.2880690740602368E-8</v>
      </c>
      <c r="AF1574">
        <v>7.0670090780893113E-8</v>
      </c>
      <c r="AG1574">
        <v>8.1438866518933963E-8</v>
      </c>
      <c r="AH1574">
        <v>9.4226787707857472E-9</v>
      </c>
      <c r="AI1574">
        <v>1.9518406025199048E-8</v>
      </c>
    </row>
    <row r="1575" spans="12:35" x14ac:dyDescent="0.2">
      <c r="L1575">
        <v>3.6100000000000002E-6</v>
      </c>
      <c r="M1575" t="str"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N1575">
        <v>45.817059999999998</v>
      </c>
      <c r="O1575">
        <v>7.8791611683508287E-8</v>
      </c>
      <c r="P1575">
        <v>6.1993400055552207E-9</v>
      </c>
      <c r="Q1575">
        <v>1.19987225913972E-9</v>
      </c>
      <c r="R1575">
        <v>4.5995103267022604E-9</v>
      </c>
      <c r="S1575">
        <v>6.7992761351250804E-9</v>
      </c>
      <c r="T1575">
        <v>2.9996806478493001E-9</v>
      </c>
      <c r="U1575">
        <v>5.1994464562721201E-9</v>
      </c>
      <c r="V1575">
        <v>1.3998509689963401E-9</v>
      </c>
      <c r="W1575">
        <v>4.5995103267022604E-9</v>
      </c>
      <c r="X1575">
        <v>6.1993400055552207E-9</v>
      </c>
      <c r="Y1575">
        <v>4.5995103267022604E-9</v>
      </c>
      <c r="Z1575">
        <v>3.5996167774191607E-9</v>
      </c>
      <c r="AA1575">
        <v>2.39974451827944E-9</v>
      </c>
      <c r="AB1575">
        <v>3.9995741971324007E-9</v>
      </c>
      <c r="AC1575">
        <v>2.9996806478493001E-9</v>
      </c>
      <c r="AD1575">
        <v>5.5994038759853602E-9</v>
      </c>
      <c r="AE1575">
        <v>2.9996806478493001E-9</v>
      </c>
      <c r="AF1575">
        <v>2.5997232281360601E-9</v>
      </c>
      <c r="AG1575">
        <v>5.9993612956986003E-9</v>
      </c>
      <c r="AH1575">
        <v>2.19976580842282E-9</v>
      </c>
      <c r="AI1575">
        <v>2.5997232281360601E-9</v>
      </c>
    </row>
    <row r="1576" spans="12:35" x14ac:dyDescent="0.2">
      <c r="L1576">
        <v>1.0900000000000001E-5</v>
      </c>
      <c r="M1576" t="str"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N1576">
        <v>36.379469999999998</v>
      </c>
      <c r="O1576">
        <v>2.9961953816259559E-7</v>
      </c>
      <c r="P1576">
        <v>1.7121116466434034E-8</v>
      </c>
      <c r="Q1576">
        <v>9.5117313702411297E-10</v>
      </c>
      <c r="R1576">
        <v>1.236525078131347E-8</v>
      </c>
      <c r="S1576">
        <v>2.4730501562626939E-8</v>
      </c>
      <c r="T1576">
        <v>1.3316423918337583E-8</v>
      </c>
      <c r="U1576">
        <v>1.902346274048226E-8</v>
      </c>
      <c r="V1576">
        <v>7.6093850961929037E-9</v>
      </c>
      <c r="W1576">
        <v>6.6582119591687914E-9</v>
      </c>
      <c r="X1576">
        <v>1.0462904507265243E-8</v>
      </c>
      <c r="Y1576">
        <v>3.0437540384771615E-8</v>
      </c>
      <c r="Z1576">
        <v>4.755865685120565E-9</v>
      </c>
      <c r="AA1576">
        <v>6.6582119591687914E-9</v>
      </c>
      <c r="AB1576">
        <v>2.6632847836675166E-8</v>
      </c>
      <c r="AC1576">
        <v>1.236525078131347E-8</v>
      </c>
      <c r="AD1576">
        <v>2.7584020973699274E-8</v>
      </c>
      <c r="AE1576">
        <v>2.5681674699651054E-8</v>
      </c>
      <c r="AF1576">
        <v>1.6169943329409922E-8</v>
      </c>
      <c r="AG1576">
        <v>1.902346274048226E-8</v>
      </c>
      <c r="AH1576">
        <v>7.6093850961929037E-9</v>
      </c>
      <c r="AI1576">
        <v>1.0462904507265243E-8</v>
      </c>
    </row>
    <row r="1577" spans="12:35" x14ac:dyDescent="0.2">
      <c r="L1577">
        <v>2.6800000000000001E-4</v>
      </c>
      <c r="M1577" t="str"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N1577">
        <v>121.59536000000001</v>
      </c>
      <c r="O1577">
        <v>2.2040314696218671E-6</v>
      </c>
      <c r="P1577">
        <v>1.906743503951941E-7</v>
      </c>
      <c r="Q1577">
        <v>2.4603141986476657E-8</v>
      </c>
      <c r="R1577">
        <v>1.0456335344252579E-7</v>
      </c>
      <c r="S1577">
        <v>1.7837277940195575E-7</v>
      </c>
      <c r="T1577">
        <v>1.0456335344252579E-7</v>
      </c>
      <c r="U1577">
        <v>1.0866387710693857E-7</v>
      </c>
      <c r="V1577">
        <v>2.8703665650889434E-8</v>
      </c>
      <c r="W1577">
        <v>1.5376963741547912E-7</v>
      </c>
      <c r="X1577">
        <v>1.2301570993238329E-7</v>
      </c>
      <c r="Y1577">
        <v>2.6038325269021125E-7</v>
      </c>
      <c r="Z1577">
        <v>7.1759164127223581E-8</v>
      </c>
      <c r="AA1577">
        <v>9.2261782449287464E-8</v>
      </c>
      <c r="AB1577">
        <v>8.4060735120461908E-8</v>
      </c>
      <c r="AC1577">
        <v>1.1071413893914495E-7</v>
      </c>
      <c r="AD1577">
        <v>9.0211520617081085E-8</v>
      </c>
      <c r="AE1577">
        <v>1.1891518626797051E-7</v>
      </c>
      <c r="AF1577">
        <v>1.3121675726120884E-7</v>
      </c>
      <c r="AG1577">
        <v>1.5376963741547912E-7</v>
      </c>
      <c r="AH1577">
        <v>2.4603141986476657E-8</v>
      </c>
      <c r="AI1577">
        <v>4.9206283972953313E-8</v>
      </c>
    </row>
    <row r="1578" spans="12:35" x14ac:dyDescent="0.2">
      <c r="L1578">
        <v>3.6100000000000003E-5</v>
      </c>
      <c r="M1578" t="str"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N1578">
        <v>73.65697999999999</v>
      </c>
      <c r="O1578">
        <v>4.9010969496713014E-7</v>
      </c>
      <c r="P1578">
        <v>3.4460837927376336E-8</v>
      </c>
      <c r="Q1578">
        <v>2.2973891951584224E-9</v>
      </c>
      <c r="R1578">
        <v>2.4505484748356506E-8</v>
      </c>
      <c r="S1578">
        <v>3.4460837927376336E-8</v>
      </c>
      <c r="T1578">
        <v>2.5271281146742647E-8</v>
      </c>
      <c r="U1578">
        <v>4.2118801911237741E-8</v>
      </c>
      <c r="V1578">
        <v>9.9553531790198299E-9</v>
      </c>
      <c r="W1578">
        <v>1.5315927967722817E-8</v>
      </c>
      <c r="X1578">
        <v>2.7568670341901068E-8</v>
      </c>
      <c r="Y1578">
        <v>4.3650394708010029E-8</v>
      </c>
      <c r="Z1578">
        <v>6.1263711870891265E-9</v>
      </c>
      <c r="AA1578">
        <v>1.991070635803966E-8</v>
      </c>
      <c r="AB1578">
        <v>3.6758227122534758E-8</v>
      </c>
      <c r="AC1578">
        <v>2.06765027564258E-8</v>
      </c>
      <c r="AD1578">
        <v>4.2884598309623888E-8</v>
      </c>
      <c r="AE1578">
        <v>2.3739688349970366E-8</v>
      </c>
      <c r="AF1578">
        <v>2.3739688349970366E-8</v>
      </c>
      <c r="AG1578">
        <v>2.6802873943514928E-8</v>
      </c>
      <c r="AH1578">
        <v>1.1486945975792113E-8</v>
      </c>
      <c r="AI1578">
        <v>1.8379113561267379E-8</v>
      </c>
    </row>
    <row r="1579" spans="12:35" x14ac:dyDescent="0.2">
      <c r="L1579">
        <v>9.6600000000000003E-5</v>
      </c>
      <c r="M1579" t="str"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N1579">
        <v>50.751549999999995</v>
      </c>
      <c r="O1579">
        <v>1.903390142764113E-6</v>
      </c>
      <c r="P1579">
        <v>2.7307738664924101E-7</v>
      </c>
      <c r="Q1579">
        <v>8.1515637805743589E-9</v>
      </c>
      <c r="R1579">
        <v>8.9667201586317959E-8</v>
      </c>
      <c r="S1579">
        <v>2.4862269530751795E-7</v>
      </c>
      <c r="T1579">
        <v>5.2985164573733333E-8</v>
      </c>
      <c r="U1579">
        <v>1.2634923859890256E-7</v>
      </c>
      <c r="V1579">
        <v>1.2227345670861539E-8</v>
      </c>
      <c r="W1579">
        <v>3.2606255122297435E-8</v>
      </c>
      <c r="X1579">
        <v>1.3450080237947692E-7</v>
      </c>
      <c r="Y1579">
        <v>1.7525862128234871E-7</v>
      </c>
      <c r="Z1579">
        <v>2.8530473232010262E-8</v>
      </c>
      <c r="AA1579">
        <v>3.2606255122297435E-8</v>
      </c>
      <c r="AB1579">
        <v>6.9288292134882061E-8</v>
      </c>
      <c r="AC1579">
        <v>6.1136728354307694E-8</v>
      </c>
      <c r="AD1579">
        <v>1.4672814805033848E-7</v>
      </c>
      <c r="AE1579">
        <v>1.7933440317263592E-7</v>
      </c>
      <c r="AF1579">
        <v>1.3042502048918974E-7</v>
      </c>
      <c r="AG1579">
        <v>8.5591419696030769E-8</v>
      </c>
      <c r="AH1579">
        <v>0</v>
      </c>
      <c r="AI1579">
        <v>1.6303127561148718E-8</v>
      </c>
    </row>
    <row r="1580" spans="12:35" x14ac:dyDescent="0.2">
      <c r="L1580">
        <v>1.31E-5</v>
      </c>
      <c r="M1580" t="str"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N1580">
        <v>53.772319999999993</v>
      </c>
      <c r="O1580">
        <v>2.4361976570845375E-7</v>
      </c>
      <c r="P1580">
        <v>2.0301647142371146E-8</v>
      </c>
      <c r="Q1580">
        <v>3.4661348779658054E-9</v>
      </c>
      <c r="R1580">
        <v>1.0398404633897416E-8</v>
      </c>
      <c r="S1580">
        <v>1.8816160766100087E-8</v>
      </c>
      <c r="T1580">
        <v>3.9612970033894919E-9</v>
      </c>
      <c r="U1580">
        <v>1.7825836515252714E-8</v>
      </c>
      <c r="V1580">
        <v>5.4467833796605514E-9</v>
      </c>
      <c r="W1580">
        <v>6.4371076305079244E-9</v>
      </c>
      <c r="X1580">
        <v>1.2874215261015849E-8</v>
      </c>
      <c r="Y1580">
        <v>3.1690376027115935E-8</v>
      </c>
      <c r="Z1580">
        <v>3.9612970033894919E-9</v>
      </c>
      <c r="AA1580">
        <v>4.4564591288131784E-9</v>
      </c>
      <c r="AB1580">
        <v>1.7825836515252714E-8</v>
      </c>
      <c r="AC1580">
        <v>7.9225940067789838E-9</v>
      </c>
      <c r="AD1580">
        <v>1.4359701637286908E-8</v>
      </c>
      <c r="AE1580">
        <v>2.5748430522031697E-8</v>
      </c>
      <c r="AF1580">
        <v>1.5845188013557968E-8</v>
      </c>
      <c r="AG1580">
        <v>1.4359701637286908E-8</v>
      </c>
      <c r="AH1580">
        <v>2.9709727525421185E-9</v>
      </c>
      <c r="AI1580">
        <v>4.9516212542368649E-9</v>
      </c>
    </row>
    <row r="1581" spans="12:35" x14ac:dyDescent="0.2">
      <c r="L1581">
        <v>1.27E-4</v>
      </c>
      <c r="M1581" t="str"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N1581">
        <v>44.063410000000005</v>
      </c>
      <c r="O1581">
        <v>2.8822099787556158E-6</v>
      </c>
      <c r="P1581">
        <v>3.2879579854736395E-7</v>
      </c>
      <c r="Q1581">
        <v>0</v>
      </c>
      <c r="R1581">
        <v>1.8888269278252822E-7</v>
      </c>
      <c r="S1581">
        <v>2.3085662451197893E-7</v>
      </c>
      <c r="T1581">
        <v>6.2960897594176077E-8</v>
      </c>
      <c r="U1581">
        <v>1.3991310576483571E-7</v>
      </c>
      <c r="V1581">
        <v>2.7982621152967144E-8</v>
      </c>
      <c r="W1581">
        <v>2.0986965864725358E-8</v>
      </c>
      <c r="X1581">
        <v>1.1892613990011036E-7</v>
      </c>
      <c r="Y1581">
        <v>1.8888269278252822E-7</v>
      </c>
      <c r="Z1581">
        <v>4.1973931729450716E-8</v>
      </c>
      <c r="AA1581">
        <v>4.8969587017692498E-8</v>
      </c>
      <c r="AB1581">
        <v>3.7076973027681466E-7</v>
      </c>
      <c r="AC1581">
        <v>2.0986965864725355E-7</v>
      </c>
      <c r="AD1581">
        <v>1.5390441634131926E-7</v>
      </c>
      <c r="AE1581">
        <v>4.0574800671802359E-7</v>
      </c>
      <c r="AF1581">
        <v>1.6789572691780286E-7</v>
      </c>
      <c r="AG1581">
        <v>1.3291745047659393E-7</v>
      </c>
      <c r="AH1581">
        <v>6.995655288241786E-9</v>
      </c>
      <c r="AI1581">
        <v>3.4978276441208926E-8</v>
      </c>
    </row>
    <row r="1582" spans="12:35" x14ac:dyDescent="0.2">
      <c r="L1582">
        <v>1.27E-5</v>
      </c>
      <c r="M1582" t="str">
        <v>MQHVSRSRTTRSSHRHHTHDTARLPRSRRRMDEALGWAVAAGLCYAAYKLVFGSSSGSRRRTVPQASIDQVTSMFPHVSQAAARWELERNGGSVERAVERALREGGLPQPPASYFPPDASTSTPRPATPTPAAPLTPVRSSASTSSARGQPPSLIARMGLQNKVVSEEKGKGKEVEGSQGGGWSPNAAEREKNLRARKEKLVLEARRCV</v>
      </c>
      <c r="N1582">
        <v>22.92051</v>
      </c>
      <c r="O1582">
        <v>5.5408889243738469E-7</v>
      </c>
      <c r="P1582">
        <v>6.6278575650404864E-8</v>
      </c>
      <c r="Q1582">
        <v>5.3022860520323897E-9</v>
      </c>
      <c r="R1582">
        <v>1.0604572104064779E-8</v>
      </c>
      <c r="S1582">
        <v>3.7116002364226729E-8</v>
      </c>
      <c r="T1582">
        <v>7.9534290780485833E-9</v>
      </c>
      <c r="U1582">
        <v>4.2418288416259117E-8</v>
      </c>
      <c r="V1582">
        <v>1.5906858156097167E-8</v>
      </c>
      <c r="W1582">
        <v>5.3022860520323897E-9</v>
      </c>
      <c r="X1582">
        <v>2.1209144208129559E-8</v>
      </c>
      <c r="Y1582">
        <v>3.4464859338210531E-8</v>
      </c>
      <c r="Z1582">
        <v>1.0604572104064779E-8</v>
      </c>
      <c r="AA1582">
        <v>1.0604572104064779E-8</v>
      </c>
      <c r="AB1582">
        <v>4.5069431442275315E-8</v>
      </c>
      <c r="AC1582">
        <v>2.1209144208129559E-8</v>
      </c>
      <c r="AD1582">
        <v>6.8929718676421062E-8</v>
      </c>
      <c r="AE1582">
        <v>6.6278575650404864E-8</v>
      </c>
      <c r="AF1582">
        <v>3.1813716312194333E-8</v>
      </c>
      <c r="AG1582">
        <v>3.7116002364226729E-8</v>
      </c>
      <c r="AH1582">
        <v>7.9534290780485833E-9</v>
      </c>
      <c r="AI1582">
        <v>7.9534290780485833E-9</v>
      </c>
    </row>
    <row r="1583" spans="12:35" x14ac:dyDescent="0.2">
      <c r="L1583">
        <v>7.0199999999999997E-6</v>
      </c>
      <c r="M1583" t="str"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N1583">
        <v>199.07836000000003</v>
      </c>
      <c r="O1583">
        <v>3.5262496637002626E-8</v>
      </c>
      <c r="P1583">
        <v>3.5596831518669686E-9</v>
      </c>
      <c r="Q1583">
        <v>2.1633433519633511E-10</v>
      </c>
      <c r="R1583">
        <v>1.8290084702962879E-9</v>
      </c>
      <c r="S1583">
        <v>2.0453428054926231E-9</v>
      </c>
      <c r="T1583">
        <v>1.6716744083353169E-9</v>
      </c>
      <c r="U1583">
        <v>1.8290084702962879E-9</v>
      </c>
      <c r="V1583">
        <v>7.0800327882436952E-10</v>
      </c>
      <c r="W1583">
        <v>1.0423381604914328E-9</v>
      </c>
      <c r="X1583">
        <v>1.5143403463743459E-9</v>
      </c>
      <c r="Y1583">
        <v>3.9726850645145175E-9</v>
      </c>
      <c r="Z1583">
        <v>4.9166894362803438E-10</v>
      </c>
      <c r="AA1583">
        <v>1.0423381604914328E-9</v>
      </c>
      <c r="AB1583">
        <v>2.6156787801011428E-9</v>
      </c>
      <c r="AC1583">
        <v>1.6323408928450741E-9</v>
      </c>
      <c r="AD1583">
        <v>2.2223436251987152E-9</v>
      </c>
      <c r="AE1583">
        <v>3.2450150279450269E-9</v>
      </c>
      <c r="AF1583">
        <v>2.202676867453594E-9</v>
      </c>
      <c r="AG1583">
        <v>2.261677140688958E-9</v>
      </c>
      <c r="AH1583">
        <v>3.7366839715730616E-10</v>
      </c>
      <c r="AI1583">
        <v>7.8667030980485493E-10</v>
      </c>
    </row>
    <row r="1584" spans="12:35" x14ac:dyDescent="0.2">
      <c r="L1584">
        <v>2.9999999999999997E-4</v>
      </c>
      <c r="M1584" t="str"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N1584">
        <v>93.064010000000025</v>
      </c>
      <c r="O1584">
        <v>3.2235877220420642E-6</v>
      </c>
      <c r="P1584">
        <v>2.629873790541115E-7</v>
      </c>
      <c r="Q1584">
        <v>3.9846572583956295E-8</v>
      </c>
      <c r="R1584">
        <v>2.0321752017817711E-7</v>
      </c>
      <c r="S1584">
        <v>2.5900272179571593E-7</v>
      </c>
      <c r="T1584">
        <v>1.07585745976682E-7</v>
      </c>
      <c r="U1584">
        <v>1.514169758190339E-7</v>
      </c>
      <c r="V1584">
        <v>7.1723830651121327E-8</v>
      </c>
      <c r="W1584">
        <v>1.07585745976682E-7</v>
      </c>
      <c r="X1584">
        <v>2.7095669357090281E-7</v>
      </c>
      <c r="Y1584">
        <v>3.5861915325560666E-7</v>
      </c>
      <c r="Z1584">
        <v>7.969314516791259E-8</v>
      </c>
      <c r="AA1584">
        <v>1.354783467854514E-7</v>
      </c>
      <c r="AB1584">
        <v>9.9616431459890727E-8</v>
      </c>
      <c r="AC1584">
        <v>1.3946300404384703E-7</v>
      </c>
      <c r="AD1584">
        <v>1.9923286291978145E-7</v>
      </c>
      <c r="AE1584">
        <v>2.5900272179571593E-7</v>
      </c>
      <c r="AF1584">
        <v>1.4344766130224265E-7</v>
      </c>
      <c r="AG1584">
        <v>1.6735560485261643E-7</v>
      </c>
      <c r="AH1584">
        <v>2.7892600808769407E-8</v>
      </c>
      <c r="AI1584">
        <v>1.3946300404384703E-7</v>
      </c>
    </row>
    <row r="1585" spans="12:35" x14ac:dyDescent="0.2">
      <c r="L1585">
        <v>1.9400000000000001E-5</v>
      </c>
      <c r="M1585" t="str"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N1585">
        <v>84.050850000000011</v>
      </c>
      <c r="O1585">
        <v>2.3081265686188775E-7</v>
      </c>
      <c r="P1585">
        <v>1.9935236220190035E-8</v>
      </c>
      <c r="Q1585">
        <v>2.8033925934642237E-9</v>
      </c>
      <c r="R1585">
        <v>1.3705474901380649E-8</v>
      </c>
      <c r="S1585">
        <v>1.6820355560785341E-8</v>
      </c>
      <c r="T1585">
        <v>1.0902082307916425E-8</v>
      </c>
      <c r="U1585">
        <v>1.1525058439797364E-8</v>
      </c>
      <c r="V1585">
        <v>3.7378567912856315E-9</v>
      </c>
      <c r="W1585">
        <v>9.6561300441545477E-9</v>
      </c>
      <c r="X1585">
        <v>1.5262915231082997E-8</v>
      </c>
      <c r="Y1585">
        <v>2.8656902066523177E-8</v>
      </c>
      <c r="Z1585">
        <v>5.6067851869284473E-9</v>
      </c>
      <c r="AA1585">
        <v>7.4757135825712631E-9</v>
      </c>
      <c r="AB1585">
        <v>7.4757135825712631E-9</v>
      </c>
      <c r="AC1585">
        <v>1.0279106176035487E-8</v>
      </c>
      <c r="AD1585">
        <v>1.6508867494844873E-8</v>
      </c>
      <c r="AE1585">
        <v>1.9000772022368627E-8</v>
      </c>
      <c r="AF1585">
        <v>1.1836546505737834E-8</v>
      </c>
      <c r="AG1585">
        <v>1.3393986835440179E-8</v>
      </c>
      <c r="AH1585">
        <v>9.3446419782140788E-10</v>
      </c>
      <c r="AI1585">
        <v>5.2952971209879776E-9</v>
      </c>
    </row>
    <row r="1586" spans="12:35" x14ac:dyDescent="0.2">
      <c r="L1586">
        <v>6.9199999999999998E-6</v>
      </c>
      <c r="M1586" t="str"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N1586">
        <v>41.792959999999994</v>
      </c>
      <c r="O1586">
        <v>1.6557812607673638E-7</v>
      </c>
      <c r="P1586">
        <v>1.7661666781518544E-8</v>
      </c>
      <c r="Q1586">
        <v>1.7661666781518548E-9</v>
      </c>
      <c r="R1586">
        <v>5.2985000344555643E-9</v>
      </c>
      <c r="S1586">
        <v>1.3687791755676873E-8</v>
      </c>
      <c r="T1586">
        <v>3.9738750258416728E-9</v>
      </c>
      <c r="U1586">
        <v>1.1480083407987057E-8</v>
      </c>
      <c r="V1586">
        <v>3.9738750258416728E-9</v>
      </c>
      <c r="W1586">
        <v>4.4154166953796361E-9</v>
      </c>
      <c r="X1586">
        <v>1.2804708416600947E-8</v>
      </c>
      <c r="Y1586">
        <v>1.0155458399373165E-8</v>
      </c>
      <c r="Z1586">
        <v>1.7661666781518548E-9</v>
      </c>
      <c r="AA1586">
        <v>6.1815833735314917E-9</v>
      </c>
      <c r="AB1586">
        <v>7.9477500516833456E-9</v>
      </c>
      <c r="AC1586">
        <v>5.7400417039935284E-9</v>
      </c>
      <c r="AD1586">
        <v>1.5012416764290765E-8</v>
      </c>
      <c r="AE1586">
        <v>2.2518625146436149E-8</v>
      </c>
      <c r="AF1586">
        <v>7.5062083821453824E-9</v>
      </c>
      <c r="AG1586">
        <v>6.623125043069455E-9</v>
      </c>
      <c r="AH1586">
        <v>3.0907916867657458E-9</v>
      </c>
      <c r="AI1586">
        <v>3.9738750258416728E-9</v>
      </c>
    </row>
    <row r="1587" spans="12:35" x14ac:dyDescent="0.2">
      <c r="L1587">
        <v>5.04E-6</v>
      </c>
      <c r="M1587" t="str"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N1587">
        <v>61.626110000000011</v>
      </c>
      <c r="O1587">
        <v>8.1783516759373565E-8</v>
      </c>
      <c r="P1587">
        <v>9.8255815187939972E-9</v>
      </c>
      <c r="Q1587">
        <v>8.6696307518770571E-10</v>
      </c>
      <c r="R1587">
        <v>4.6238030676677638E-9</v>
      </c>
      <c r="S1587">
        <v>5.6352599887200869E-9</v>
      </c>
      <c r="T1587">
        <v>2.1674076879692641E-9</v>
      </c>
      <c r="U1587">
        <v>5.4907661428554691E-9</v>
      </c>
      <c r="V1587">
        <v>2.0229138421046466E-9</v>
      </c>
      <c r="W1587">
        <v>2.4563953796984993E-9</v>
      </c>
      <c r="X1587">
        <v>2.8898769172923519E-9</v>
      </c>
      <c r="Y1587">
        <v>8.6696307518770562E-9</v>
      </c>
      <c r="Z1587">
        <v>8.6696307518770571E-10</v>
      </c>
      <c r="AA1587">
        <v>1.8784199962400288E-9</v>
      </c>
      <c r="AB1587">
        <v>5.6352599887200869E-9</v>
      </c>
      <c r="AC1587">
        <v>3.0343707631569698E-9</v>
      </c>
      <c r="AD1587">
        <v>6.9357046015016457E-9</v>
      </c>
      <c r="AE1587">
        <v>8.3806430601478222E-9</v>
      </c>
      <c r="AF1587">
        <v>4.9127907593969986E-9</v>
      </c>
      <c r="AG1587">
        <v>3.9013338383446755E-9</v>
      </c>
      <c r="AH1587">
        <v>7.2246922932308799E-10</v>
      </c>
      <c r="AI1587">
        <v>8.6696307518770571E-10</v>
      </c>
    </row>
    <row r="1588" spans="12:35" x14ac:dyDescent="0.2">
      <c r="L1588">
        <v>3.7300000000000002E-7</v>
      </c>
      <c r="M1588" t="str">
        <v>MPSDRYYGYEDLALLCEHVISSLFSVGQHQQPTPAPAPAKLPKEQAAPNLGEFIAYALYRTRLPTSITHQALLLLSRLKQRYPSARGTSTSPHRLFLSSLMLSSKISMDDTYSNKSWQIVGQGLFELREVNQMERELFAFLGSGTWSSGPRSWTLGCRRWSRPTRPRRSSLSRLPRPHSSNNDERWRTASAGATWTCRSPHPLHRLRARPRPTRSATAALRTLRSPSSAATPQP</v>
      </c>
      <c r="N1588">
        <v>26.614929999999998</v>
      </c>
      <c r="O1588">
        <v>1.4014690250923074E-8</v>
      </c>
      <c r="P1588">
        <v>1.1978367735831687E-9</v>
      </c>
      <c r="Q1588">
        <v>1.796755160374753E-10</v>
      </c>
      <c r="R1588">
        <v>2.9945919339579218E-10</v>
      </c>
      <c r="S1588">
        <v>5.3902654811242584E-10</v>
      </c>
      <c r="T1588">
        <v>3.5935103207495061E-10</v>
      </c>
      <c r="U1588">
        <v>6.5881022547074279E-10</v>
      </c>
      <c r="V1588">
        <v>4.1924287075410904E-10</v>
      </c>
      <c r="W1588">
        <v>2.9945919339579218E-10</v>
      </c>
      <c r="X1588">
        <v>2.9945919339579218E-10</v>
      </c>
      <c r="Y1588">
        <v>1.6769714830164361E-9</v>
      </c>
      <c r="Z1588">
        <v>2.3956735471663376E-10</v>
      </c>
      <c r="AA1588">
        <v>2.9945919339579218E-10</v>
      </c>
      <c r="AB1588">
        <v>1.3176204509414856E-9</v>
      </c>
      <c r="AC1588">
        <v>5.9891838679158437E-10</v>
      </c>
      <c r="AD1588">
        <v>1.6769714830164361E-9</v>
      </c>
      <c r="AE1588">
        <v>1.9165388377330701E-9</v>
      </c>
      <c r="AF1588">
        <v>1.0181612575456935E-9</v>
      </c>
      <c r="AG1588">
        <v>2.3956735471663376E-10</v>
      </c>
      <c r="AH1588">
        <v>3.5935103207495061E-10</v>
      </c>
      <c r="AI1588">
        <v>4.1924287075410904E-10</v>
      </c>
    </row>
    <row r="1589" spans="12:35" x14ac:dyDescent="0.2">
      <c r="L1589">
        <v>5.4E-6</v>
      </c>
      <c r="M1589" t="str"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N1589">
        <v>52.842589999999994</v>
      </c>
      <c r="O1589">
        <v>1.0219029763681153E-7</v>
      </c>
      <c r="P1589">
        <v>8.939111522902003E-9</v>
      </c>
      <c r="Q1589">
        <v>1.2189697531230002E-9</v>
      </c>
      <c r="R1589">
        <v>4.4695557614510015E-9</v>
      </c>
      <c r="S1589">
        <v>3.6569092593690009E-9</v>
      </c>
      <c r="T1589">
        <v>2.4379395062460005E-9</v>
      </c>
      <c r="U1589">
        <v>7.9233033952995031E-9</v>
      </c>
      <c r="V1589">
        <v>2.8442627572870008E-9</v>
      </c>
      <c r="W1589">
        <v>3.8600708848895011E-9</v>
      </c>
      <c r="X1589">
        <v>2.0316162552050006E-9</v>
      </c>
      <c r="Y1589">
        <v>7.1106568932175026E-9</v>
      </c>
      <c r="Z1589">
        <v>1.2189697531230002E-9</v>
      </c>
      <c r="AA1589">
        <v>3.0474243828075009E-9</v>
      </c>
      <c r="AB1589">
        <v>1.5440283539558004E-8</v>
      </c>
      <c r="AC1589">
        <v>1.0158081276025003E-9</v>
      </c>
      <c r="AD1589">
        <v>7.1106568932175026E-9</v>
      </c>
      <c r="AE1589">
        <v>1.4830798662996505E-8</v>
      </c>
      <c r="AF1589">
        <v>6.5011720166560021E-9</v>
      </c>
      <c r="AG1589">
        <v>6.5011720166560021E-9</v>
      </c>
      <c r="AH1589">
        <v>4.0632325104100013E-10</v>
      </c>
      <c r="AI1589">
        <v>1.6252930041640005E-9</v>
      </c>
    </row>
    <row r="1590" spans="12:35" x14ac:dyDescent="0.2">
      <c r="L1590">
        <v>1.9599999999999999E-5</v>
      </c>
      <c r="M1590" t="str"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N1590">
        <v>26.725849999999998</v>
      </c>
      <c r="O1590">
        <v>7.3337237169257478E-7</v>
      </c>
      <c r="P1590">
        <v>8.3473278078829649E-8</v>
      </c>
      <c r="Q1590">
        <v>5.9623770056306889E-9</v>
      </c>
      <c r="R1590">
        <v>2.6830696525338102E-8</v>
      </c>
      <c r="S1590">
        <v>2.3849508022522755E-8</v>
      </c>
      <c r="T1590">
        <v>3.2793073530968785E-8</v>
      </c>
      <c r="U1590">
        <v>3.8755450536599478E-8</v>
      </c>
      <c r="V1590">
        <v>1.7887131016892069E-8</v>
      </c>
      <c r="W1590">
        <v>2.3849508022522755E-8</v>
      </c>
      <c r="X1590">
        <v>2.0868319519707412E-8</v>
      </c>
      <c r="Y1590">
        <v>8.6454466581645002E-8</v>
      </c>
      <c r="Z1590">
        <v>5.9623770056306889E-9</v>
      </c>
      <c r="AA1590">
        <v>2.9811885028153445E-8</v>
      </c>
      <c r="AB1590">
        <v>6.260495855912223E-8</v>
      </c>
      <c r="AC1590">
        <v>3.2793073530968785E-8</v>
      </c>
      <c r="AD1590">
        <v>5.0680204547860857E-8</v>
      </c>
      <c r="AE1590">
        <v>9.5398032090091022E-8</v>
      </c>
      <c r="AF1590">
        <v>3.8755450536599478E-8</v>
      </c>
      <c r="AG1590">
        <v>3.5774262033784138E-8</v>
      </c>
      <c r="AH1590">
        <v>0</v>
      </c>
      <c r="AI1590">
        <v>2.0868319519707412E-8</v>
      </c>
    </row>
    <row r="1591" spans="12:35" x14ac:dyDescent="0.2">
      <c r="L1591">
        <v>6.9300000000000004E-5</v>
      </c>
      <c r="M1591" t="str"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N1591">
        <v>30.736069999999994</v>
      </c>
      <c r="O1591">
        <v>2.2546799249220871E-6</v>
      </c>
      <c r="P1591">
        <v>2.1514121421012282E-7</v>
      </c>
      <c r="Q1591">
        <v>1.7211297136809823E-8</v>
      </c>
      <c r="R1591">
        <v>7.7450837115644205E-8</v>
      </c>
      <c r="S1591">
        <v>2.1514121421012282E-7</v>
      </c>
      <c r="T1591">
        <v>1.3769037709447859E-7</v>
      </c>
      <c r="U1591">
        <v>7.7450837115644205E-8</v>
      </c>
      <c r="V1591">
        <v>3.4422594273619647E-8</v>
      </c>
      <c r="W1591">
        <v>1.6350732279969335E-7</v>
      </c>
      <c r="X1591">
        <v>1.0326778282085895E-7</v>
      </c>
      <c r="Y1591">
        <v>2.1514121421012282E-7</v>
      </c>
      <c r="Z1591">
        <v>1.2047907995766879E-7</v>
      </c>
      <c r="AA1591">
        <v>6.8845188547239293E-8</v>
      </c>
      <c r="AB1591">
        <v>7.7450837115644205E-8</v>
      </c>
      <c r="AC1591">
        <v>6.0239539978834395E-8</v>
      </c>
      <c r="AD1591">
        <v>1.3769037709447859E-7</v>
      </c>
      <c r="AE1591">
        <v>1.7211297136809826E-7</v>
      </c>
      <c r="AF1591">
        <v>8.605648568404913E-8</v>
      </c>
      <c r="AG1591">
        <v>1.1187343138926385E-7</v>
      </c>
      <c r="AH1591">
        <v>5.1633891410429476E-8</v>
      </c>
      <c r="AI1591">
        <v>1.1187343138926385E-7</v>
      </c>
    </row>
    <row r="1592" spans="12:35" x14ac:dyDescent="0.2">
      <c r="L1592">
        <v>1.4E-5</v>
      </c>
      <c r="M1592" t="str"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N1592">
        <v>36.493280000000006</v>
      </c>
      <c r="O1592">
        <v>3.8363227421596518E-7</v>
      </c>
      <c r="P1592">
        <v>5.4298721889028916E-8</v>
      </c>
      <c r="Q1592">
        <v>4.7216279903503407E-9</v>
      </c>
      <c r="R1592">
        <v>1.6525697966226194E-8</v>
      </c>
      <c r="S1592">
        <v>3.5412209927627553E-8</v>
      </c>
      <c r="T1592">
        <v>1.0623662978288266E-8</v>
      </c>
      <c r="U1592">
        <v>1.1804069975875852E-8</v>
      </c>
      <c r="V1592">
        <v>7.082441985525511E-9</v>
      </c>
      <c r="W1592">
        <v>9.4432559807006813E-9</v>
      </c>
      <c r="X1592">
        <v>1.8886511961401363E-8</v>
      </c>
      <c r="Y1592">
        <v>4.3675058910740655E-8</v>
      </c>
      <c r="Z1592">
        <v>9.4432559807006813E-9</v>
      </c>
      <c r="AA1592">
        <v>4.7216279903503407E-9</v>
      </c>
      <c r="AB1592">
        <v>2.3608139951751703E-8</v>
      </c>
      <c r="AC1592">
        <v>1.8886511961401363E-8</v>
      </c>
      <c r="AD1592">
        <v>2.3608139951751703E-8</v>
      </c>
      <c r="AE1592">
        <v>2.7149360944514458E-8</v>
      </c>
      <c r="AF1592">
        <v>1.5345290968638608E-8</v>
      </c>
      <c r="AG1592">
        <v>3.0690581937277216E-8</v>
      </c>
      <c r="AH1592">
        <v>9.4432559807006813E-9</v>
      </c>
      <c r="AI1592">
        <v>8.262848983113097E-9</v>
      </c>
    </row>
    <row r="1593" spans="12:35" x14ac:dyDescent="0.2">
      <c r="L1593">
        <v>4.5499999999999996E-6</v>
      </c>
      <c r="M1593" t="str"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N1593">
        <v>45.551780000000008</v>
      </c>
      <c r="O1593">
        <v>9.9886327164383016E-8</v>
      </c>
      <c r="P1593">
        <v>1.3351142739793771E-8</v>
      </c>
      <c r="Q1593">
        <v>1.48346030442153E-9</v>
      </c>
      <c r="R1593">
        <v>6.42832798582663E-9</v>
      </c>
      <c r="S1593">
        <v>8.159031674318415E-9</v>
      </c>
      <c r="T1593">
        <v>2.4724338407025498E-9</v>
      </c>
      <c r="U1593">
        <v>2.7196772247728047E-9</v>
      </c>
      <c r="V1593">
        <v>1.730703688491785E-9</v>
      </c>
      <c r="W1593">
        <v>2.7196772247728047E-9</v>
      </c>
      <c r="X1593">
        <v>7.4173015221076498E-9</v>
      </c>
      <c r="Y1593">
        <v>9.1480052105994347E-9</v>
      </c>
      <c r="Z1593">
        <v>1.48346030442153E-9</v>
      </c>
      <c r="AA1593">
        <v>2.4724338407025498E-9</v>
      </c>
      <c r="AB1593">
        <v>6.1810846017563755E-9</v>
      </c>
      <c r="AC1593">
        <v>5.4393544495456094E-9</v>
      </c>
      <c r="AD1593">
        <v>7.1700581380373952E-9</v>
      </c>
      <c r="AE1593">
        <v>6.6755713698968854E-9</v>
      </c>
      <c r="AF1593">
        <v>5.686597833615864E-9</v>
      </c>
      <c r="AG1593">
        <v>5.4393544495456094E-9</v>
      </c>
      <c r="AH1593">
        <v>9.8897353628101995E-10</v>
      </c>
      <c r="AI1593">
        <v>2.7196772247728047E-9</v>
      </c>
    </row>
    <row r="1594" spans="12:35" x14ac:dyDescent="0.2">
      <c r="L1594">
        <v>2.94E-5</v>
      </c>
      <c r="M1594" t="str"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N1594">
        <v>27.263229999999997</v>
      </c>
      <c r="O1594">
        <v>1.0783755263041101E-6</v>
      </c>
      <c r="P1594">
        <v>8.2285682730032509E-8</v>
      </c>
      <c r="Q1594">
        <v>1.2992476220531446E-8</v>
      </c>
      <c r="R1594">
        <v>7.7954857323188673E-8</v>
      </c>
      <c r="S1594">
        <v>5.6300730288969607E-8</v>
      </c>
      <c r="T1594">
        <v>4.7639079475281968E-8</v>
      </c>
      <c r="U1594">
        <v>1.1260146057793921E-7</v>
      </c>
      <c r="V1594">
        <v>0</v>
      </c>
      <c r="W1594">
        <v>3.4646603254750527E-8</v>
      </c>
      <c r="X1594">
        <v>8.2285682730032509E-8</v>
      </c>
      <c r="Y1594">
        <v>1.2126311139162685E-7</v>
      </c>
      <c r="Z1594">
        <v>1.2992476220531446E-8</v>
      </c>
      <c r="AA1594">
        <v>3.8977428661594337E-8</v>
      </c>
      <c r="AB1594">
        <v>5.1969904882125784E-8</v>
      </c>
      <c r="AC1594">
        <v>4.3308254068438159E-8</v>
      </c>
      <c r="AD1594">
        <v>5.1969904882125784E-8</v>
      </c>
      <c r="AE1594">
        <v>8.6616508136876318E-8</v>
      </c>
      <c r="AF1594">
        <v>7.3624031916344864E-8</v>
      </c>
      <c r="AG1594">
        <v>4.7639079475281968E-8</v>
      </c>
      <c r="AH1594">
        <v>1.2992476220531446E-8</v>
      </c>
      <c r="AI1594">
        <v>3.0315777847906711E-8</v>
      </c>
    </row>
    <row r="1595" spans="12:35" x14ac:dyDescent="0.2">
      <c r="L1595">
        <v>7.8599999999999993E-6</v>
      </c>
      <c r="M1595" t="str">
        <v>MVCAKCEKKIAKERVAATDVWSAPGSSGRKIGENKLLSAKARYSPYAPAASGSGSGAGAKGKGKGKEVDVAGGKGGAVGRCEVCKTVVARPGAKYCQGCAYKKGLCALCGKQILDVSGYKQSMR</v>
      </c>
      <c r="N1595">
        <v>12.741739999999998</v>
      </c>
      <c r="O1595">
        <v>6.1687022337608523E-7</v>
      </c>
      <c r="P1595">
        <v>8.9545677586851087E-8</v>
      </c>
      <c r="Q1595">
        <v>3.9798078927489373E-8</v>
      </c>
      <c r="R1595">
        <v>1.4924279597808512E-8</v>
      </c>
      <c r="S1595">
        <v>2.4873799329680857E-8</v>
      </c>
      <c r="T1595">
        <v>0</v>
      </c>
      <c r="U1595">
        <v>9.9495197318723429E-8</v>
      </c>
      <c r="V1595">
        <v>0</v>
      </c>
      <c r="W1595">
        <v>1.4924279597808512E-8</v>
      </c>
      <c r="X1595">
        <v>8.9545677586851087E-8</v>
      </c>
      <c r="Y1595">
        <v>2.4873799329680857E-8</v>
      </c>
      <c r="Z1595">
        <v>9.9495197318723432E-9</v>
      </c>
      <c r="AA1595">
        <v>4.9747598659361716E-9</v>
      </c>
      <c r="AB1595">
        <v>1.9899039463744686E-8</v>
      </c>
      <c r="AC1595">
        <v>1.4924279597808512E-8</v>
      </c>
      <c r="AD1595">
        <v>2.9848559195617025E-8</v>
      </c>
      <c r="AE1595">
        <v>4.9747598659361714E-8</v>
      </c>
      <c r="AF1595">
        <v>9.9495197318723432E-9</v>
      </c>
      <c r="AG1595">
        <v>4.9747598659361714E-8</v>
      </c>
      <c r="AH1595">
        <v>4.9747598659361716E-9</v>
      </c>
      <c r="AI1595">
        <v>2.4873799329680857E-8</v>
      </c>
    </row>
    <row r="1596" spans="12:35" x14ac:dyDescent="0.2">
      <c r="L1596">
        <v>1.0699999999999999E-5</v>
      </c>
      <c r="M1596" t="str">
        <v>MDKLISYLPPGLPLLIDVLNLRQPLNAALLALLVVLTLRVLLPAPPFVPPPYALSDSPASGDYHWRPATHPKSEVWRKWTTKELRGFDGTNPAKEGGRILFAIRRKVYDVSSGRNFYGPGGPYAIFAGRDASRGLAKQSFEADMLTPVDEPIDSLDDLTSSEWDNLKDWEQHFSTKYILCGCVRQVCTTSRRSN</v>
      </c>
      <c r="N1596">
        <v>21.84864</v>
      </c>
      <c r="O1596">
        <v>4.8973299939950489E-7</v>
      </c>
      <c r="P1596">
        <v>3.5341556657696232E-8</v>
      </c>
      <c r="Q1596">
        <v>7.5731907123634772E-9</v>
      </c>
      <c r="R1596">
        <v>3.5341556657696232E-8</v>
      </c>
      <c r="S1596">
        <v>1.7670778328848116E-8</v>
      </c>
      <c r="T1596">
        <v>1.7670778328848116E-8</v>
      </c>
      <c r="U1596">
        <v>3.2817159753575067E-8</v>
      </c>
      <c r="V1596">
        <v>7.5731907123634772E-9</v>
      </c>
      <c r="W1596">
        <v>1.7670778328848116E-8</v>
      </c>
      <c r="X1596">
        <v>2.271957213709043E-8</v>
      </c>
      <c r="Y1596">
        <v>6.3109922603028982E-8</v>
      </c>
      <c r="Z1596">
        <v>5.0487938082423187E-9</v>
      </c>
      <c r="AA1596">
        <v>1.5146381424726954E-8</v>
      </c>
      <c r="AB1596">
        <v>4.543914427418086E-8</v>
      </c>
      <c r="AC1596">
        <v>1.0097587616484637E-8</v>
      </c>
      <c r="AD1596">
        <v>3.5341556657696232E-8</v>
      </c>
      <c r="AE1596">
        <v>3.7865953561817391E-8</v>
      </c>
      <c r="AF1596">
        <v>2.5243969041211592E-8</v>
      </c>
      <c r="AG1596">
        <v>2.7768365945332753E-8</v>
      </c>
      <c r="AH1596">
        <v>1.2621984520605796E-8</v>
      </c>
      <c r="AI1596">
        <v>1.7670778328848116E-8</v>
      </c>
    </row>
    <row r="1597" spans="12:35" x14ac:dyDescent="0.2">
      <c r="L1597">
        <v>3.4000000000000002E-4</v>
      </c>
      <c r="M1597" t="str">
        <v>MSAPKVYTWDELKSDEAKSKSGILMLIHGKVYAISKFLDEHPGGDEVLFGEVGRDATEAFEDVGHSDEAREILKKYYVGEGPEVSFRACHAGVHENWVAD</v>
      </c>
      <c r="N1597">
        <v>11.171200000000001</v>
      </c>
      <c r="O1597">
        <v>3.0435405327986252E-5</v>
      </c>
      <c r="P1597">
        <v>2.7391864795187625E-6</v>
      </c>
      <c r="Q1597">
        <v>3.0435405327986253E-7</v>
      </c>
      <c r="R1597">
        <v>2.4348324262389002E-6</v>
      </c>
      <c r="S1597">
        <v>3.6522486393583503E-6</v>
      </c>
      <c r="T1597">
        <v>1.2174162131194501E-6</v>
      </c>
      <c r="U1597">
        <v>3.0435405327986253E-6</v>
      </c>
      <c r="V1597">
        <v>1.5217702663993126E-6</v>
      </c>
      <c r="W1597">
        <v>1.2174162131194501E-6</v>
      </c>
      <c r="X1597">
        <v>2.4348324262389002E-6</v>
      </c>
      <c r="Y1597">
        <v>1.8261243196791752E-6</v>
      </c>
      <c r="Z1597">
        <v>6.0870810655972505E-7</v>
      </c>
      <c r="AA1597">
        <v>3.0435405327986253E-7</v>
      </c>
      <c r="AB1597">
        <v>9.1306215983958758E-7</v>
      </c>
      <c r="AC1597">
        <v>0</v>
      </c>
      <c r="AD1597">
        <v>9.1306215983958758E-7</v>
      </c>
      <c r="AE1597">
        <v>2.1304783729590375E-6</v>
      </c>
      <c r="AF1597">
        <v>6.0870810655972505E-7</v>
      </c>
      <c r="AG1597">
        <v>2.7391864795187625E-6</v>
      </c>
      <c r="AH1597">
        <v>6.0870810655972505E-7</v>
      </c>
      <c r="AI1597">
        <v>1.2174162131194501E-6</v>
      </c>
    </row>
    <row r="1598" spans="12:35" x14ac:dyDescent="0.2">
      <c r="L1598">
        <v>1.3499999999999999E-5</v>
      </c>
      <c r="M1598" t="str">
        <v>MLSTITQALGWGGSGAPPSIVAEADTTSVAFPAVNSHQRAKPAPTDPSPSSAPSFSLSPPGSLPSDSSDDRPDDADTNAEDDEPALPSIRVDGSGAASAGSTLAPPTTTKKVVKAPRGRVRVEKGFSQLDWAKLNRSGEVDLRGGVTTLMRITPSELAKHNTQEDCWQVYNGKVYNVGPFLRYHPGGAGEMMRAAGKDATHLFMLAHAWVNYETLLENCLVGFLVPE</v>
      </c>
      <c r="N1598">
        <v>24.187569999999997</v>
      </c>
      <c r="O1598">
        <v>5.5813791960085289E-7</v>
      </c>
      <c r="P1598">
        <v>6.1468933876745911E-8</v>
      </c>
      <c r="Q1598">
        <v>4.9175147101396732E-9</v>
      </c>
      <c r="R1598">
        <v>3.6881360326047545E-8</v>
      </c>
      <c r="S1598">
        <v>2.7046330905768199E-8</v>
      </c>
      <c r="T1598">
        <v>1.475254413041902E-8</v>
      </c>
      <c r="U1598">
        <v>4.9175147101396732E-8</v>
      </c>
      <c r="V1598">
        <v>1.2293786775349183E-8</v>
      </c>
      <c r="W1598">
        <v>9.8350294202793463E-9</v>
      </c>
      <c r="X1598">
        <v>2.2128816195628529E-8</v>
      </c>
      <c r="Y1598">
        <v>4.4257632391257059E-8</v>
      </c>
      <c r="Z1598">
        <v>1.2293786775349183E-8</v>
      </c>
      <c r="AA1598">
        <v>1.9670058840558693E-8</v>
      </c>
      <c r="AB1598">
        <v>5.1633904456466572E-8</v>
      </c>
      <c r="AC1598">
        <v>1.2293786775349183E-8</v>
      </c>
      <c r="AD1598">
        <v>2.7046330905768199E-8</v>
      </c>
      <c r="AE1598">
        <v>5.4092661811536398E-8</v>
      </c>
      <c r="AF1598">
        <v>3.9340117681117385E-8</v>
      </c>
      <c r="AG1598">
        <v>3.9340117681117385E-8</v>
      </c>
      <c r="AH1598">
        <v>9.8350294202793463E-9</v>
      </c>
      <c r="AI1598">
        <v>9.8350294202793463E-9</v>
      </c>
    </row>
    <row r="1599" spans="12:35" x14ac:dyDescent="0.2">
      <c r="L1599">
        <v>1.59E-6</v>
      </c>
      <c r="M1599" t="str">
        <v>MSKVGCAFSRPRQALDGSRRGPHIRFISKGVEEGVITAEEVAKHNTAESAWVIIEGGVYDVTDFLEDHPGGKKVLLKGCGQDSTEKFHSFHSRKVLDKTAKPYLIGKVGEASKL</v>
      </c>
      <c r="N1599">
        <v>12.537079999999998</v>
      </c>
      <c r="O1599">
        <v>1.2682378990961214E-7</v>
      </c>
      <c r="P1599">
        <v>8.8999150813762912E-9</v>
      </c>
      <c r="Q1599">
        <v>2.2249787703440728E-9</v>
      </c>
      <c r="R1599">
        <v>6.6749363110322176E-9</v>
      </c>
      <c r="S1599">
        <v>1.0012404466548327E-8</v>
      </c>
      <c r="T1599">
        <v>5.562446925860182E-9</v>
      </c>
      <c r="U1599">
        <v>1.4462362007236471E-8</v>
      </c>
      <c r="V1599">
        <v>5.562446925860182E-9</v>
      </c>
      <c r="W1599">
        <v>6.6749363110322176E-9</v>
      </c>
      <c r="X1599">
        <v>1.3349872622064435E-8</v>
      </c>
      <c r="Y1599">
        <v>7.787425696204254E-9</v>
      </c>
      <c r="Z1599">
        <v>1.1124893851720364E-9</v>
      </c>
      <c r="AA1599">
        <v>1.1124893851720364E-9</v>
      </c>
      <c r="AB1599">
        <v>4.4499575406881456E-9</v>
      </c>
      <c r="AC1599">
        <v>2.2249787703440728E-9</v>
      </c>
      <c r="AD1599">
        <v>6.6749363110322176E-9</v>
      </c>
      <c r="AE1599">
        <v>1.0012404466548327E-8</v>
      </c>
      <c r="AF1599">
        <v>5.562446925860182E-9</v>
      </c>
      <c r="AG1599">
        <v>1.1124893851720364E-8</v>
      </c>
      <c r="AH1599">
        <v>1.1124893851720364E-9</v>
      </c>
      <c r="AI1599">
        <v>2.2249787703440728E-9</v>
      </c>
    </row>
    <row r="1600" spans="12:35" x14ac:dyDescent="0.2">
      <c r="L1600">
        <v>2.87E-5</v>
      </c>
      <c r="M1600" t="str"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N1600">
        <v>58.571020000000004</v>
      </c>
      <c r="O1600">
        <v>4.9000341807262363E-7</v>
      </c>
      <c r="P1600">
        <v>5.2267031261079854E-8</v>
      </c>
      <c r="Q1600">
        <v>1.8666796878957093E-9</v>
      </c>
      <c r="R1600">
        <v>2.9866875006331348E-8</v>
      </c>
      <c r="S1600">
        <v>2.8933535162383492E-8</v>
      </c>
      <c r="T1600">
        <v>3.4533574226070619E-8</v>
      </c>
      <c r="U1600">
        <v>4.0133613289757742E-8</v>
      </c>
      <c r="V1600">
        <v>7.466718751582837E-9</v>
      </c>
      <c r="W1600">
        <v>2.2400156254748509E-8</v>
      </c>
      <c r="X1600">
        <v>1.4933437503165674E-8</v>
      </c>
      <c r="Y1600">
        <v>4.8533671885288437E-8</v>
      </c>
      <c r="Z1600">
        <v>1.3066757815269964E-8</v>
      </c>
      <c r="AA1600">
        <v>1.02667382834264E-8</v>
      </c>
      <c r="AB1600">
        <v>2.8933535162383492E-8</v>
      </c>
      <c r="AC1600">
        <v>1.02667382834264E-8</v>
      </c>
      <c r="AD1600">
        <v>3.8266933601862036E-8</v>
      </c>
      <c r="AE1600">
        <v>3.4533574226070619E-8</v>
      </c>
      <c r="AF1600">
        <v>1.6800117191061383E-8</v>
      </c>
      <c r="AG1600">
        <v>3.7333593757914184E-8</v>
      </c>
      <c r="AH1600">
        <v>7.466718751582837E-9</v>
      </c>
      <c r="AI1600">
        <v>1.2133417971322109E-8</v>
      </c>
    </row>
    <row r="1601" spans="12:35" x14ac:dyDescent="0.2">
      <c r="L1601">
        <v>4.1300000000000001E-4</v>
      </c>
      <c r="M1601" t="str"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N1601">
        <v>40.41628</v>
      </c>
      <c r="O1601">
        <v>1.0218654463003522E-5</v>
      </c>
      <c r="P1601">
        <v>8.2630629080891009E-7</v>
      </c>
      <c r="Q1601">
        <v>1.1017417210785468E-7</v>
      </c>
      <c r="R1601">
        <v>5.5087086053927343E-7</v>
      </c>
      <c r="S1601">
        <v>6.3350148962016444E-7</v>
      </c>
      <c r="T1601">
        <v>2.2034834421570937E-7</v>
      </c>
      <c r="U1601">
        <v>8.8139337686283747E-7</v>
      </c>
      <c r="V1601">
        <v>2.2034834421570937E-7</v>
      </c>
      <c r="W1601">
        <v>8.5384983383587373E-7</v>
      </c>
      <c r="X1601">
        <v>9.3648046291676484E-7</v>
      </c>
      <c r="Y1601">
        <v>9.3648046291676484E-7</v>
      </c>
      <c r="Z1601">
        <v>1.6526125816178202E-7</v>
      </c>
      <c r="AA1601">
        <v>3.3052251632356404E-7</v>
      </c>
      <c r="AB1601">
        <v>4.9578377448534606E-7</v>
      </c>
      <c r="AC1601">
        <v>2.2034834421570937E-7</v>
      </c>
      <c r="AD1601">
        <v>3.5806605935052772E-7</v>
      </c>
      <c r="AE1601">
        <v>5.2332731751230969E-7</v>
      </c>
      <c r="AF1601">
        <v>6.8858857567409181E-7</v>
      </c>
      <c r="AG1601">
        <v>9.9156754897069211E-7</v>
      </c>
      <c r="AH1601">
        <v>8.2630629080891009E-8</v>
      </c>
      <c r="AI1601">
        <v>1.9280480118874568E-7</v>
      </c>
    </row>
    <row r="1602" spans="12:35" x14ac:dyDescent="0.2">
      <c r="L1602">
        <v>5.5899999999999997E-5</v>
      </c>
      <c r="M1602" t="str"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N1602">
        <v>78.558450000000008</v>
      </c>
      <c r="O1602">
        <v>7.1157208422518503E-7</v>
      </c>
      <c r="P1602">
        <v>8.3944031883903862E-8</v>
      </c>
      <c r="Q1602">
        <v>3.9043735759955285E-9</v>
      </c>
      <c r="R1602">
        <v>3.4163268789960872E-8</v>
      </c>
      <c r="S1602">
        <v>5.7589510245934048E-8</v>
      </c>
      <c r="T1602">
        <v>1.7569681091979879E-8</v>
      </c>
      <c r="U1602">
        <v>6.2469977215928457E-8</v>
      </c>
      <c r="V1602">
        <v>1.3665307515984348E-8</v>
      </c>
      <c r="W1602">
        <v>1.8545774485978758E-8</v>
      </c>
      <c r="X1602">
        <v>2.4402334849972049E-8</v>
      </c>
      <c r="Y1602">
        <v>6.0517790427930699E-8</v>
      </c>
      <c r="Z1602">
        <v>4.8804669699944101E-9</v>
      </c>
      <c r="AA1602">
        <v>1.952186787997764E-8</v>
      </c>
      <c r="AB1602">
        <v>3.6115455577958637E-8</v>
      </c>
      <c r="AC1602">
        <v>2.2450148061974291E-8</v>
      </c>
      <c r="AD1602">
        <v>4.7828576305945225E-8</v>
      </c>
      <c r="AE1602">
        <v>7.9063564913909447E-8</v>
      </c>
      <c r="AF1602">
        <v>4.8804669699944097E-8</v>
      </c>
      <c r="AG1602">
        <v>4.8804669699944097E-8</v>
      </c>
      <c r="AH1602">
        <v>1.3665307515984348E-8</v>
      </c>
      <c r="AI1602">
        <v>1.3665307515984348E-8</v>
      </c>
    </row>
    <row r="1603" spans="12:35" x14ac:dyDescent="0.2">
      <c r="L1603">
        <v>7.5299999999999998E-4</v>
      </c>
      <c r="M1603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N1603">
        <v>114.65333000000001</v>
      </c>
      <c r="O1603">
        <v>6.5676243332836464E-6</v>
      </c>
      <c r="P1603">
        <v>9.0095130399822959E-7</v>
      </c>
      <c r="Q1603">
        <v>9.9415316303252925E-8</v>
      </c>
      <c r="R1603">
        <v>3.1067286344766541E-7</v>
      </c>
      <c r="S1603">
        <v>3.7280743613719846E-7</v>
      </c>
      <c r="T1603">
        <v>1.8019026079964594E-7</v>
      </c>
      <c r="U1603">
        <v>4.0387472248196503E-7</v>
      </c>
      <c r="V1603">
        <v>1.3669605991697277E-7</v>
      </c>
      <c r="W1603">
        <v>1.8640371806859923E-7</v>
      </c>
      <c r="X1603">
        <v>1.8640371806859923E-7</v>
      </c>
      <c r="Y1603">
        <v>6.1513226962637748E-7</v>
      </c>
      <c r="Z1603">
        <v>1.3669605991697277E-7</v>
      </c>
      <c r="AA1603">
        <v>2.5475174802708564E-7</v>
      </c>
      <c r="AB1603">
        <v>4.9707658151626461E-7</v>
      </c>
      <c r="AC1603">
        <v>3.1688632071661869E-7</v>
      </c>
      <c r="AD1603">
        <v>4.163016370198716E-7</v>
      </c>
      <c r="AE1603">
        <v>5.5921115420579777E-7</v>
      </c>
      <c r="AF1603">
        <v>3.7902089340615179E-7</v>
      </c>
      <c r="AG1603">
        <v>3.976612652130117E-7</v>
      </c>
      <c r="AH1603">
        <v>8.6988401765346304E-8</v>
      </c>
      <c r="AI1603">
        <v>1.3048260264801949E-7</v>
      </c>
    </row>
    <row r="1604" spans="12:35" x14ac:dyDescent="0.2">
      <c r="L1604">
        <v>5.6600000000000007E-7</v>
      </c>
      <c r="M1604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N1604">
        <v>114.65333000000001</v>
      </c>
      <c r="O1604">
        <v>4.93662068079488E-9</v>
      </c>
      <c r="P1604">
        <v>6.7720908109295893E-10</v>
      </c>
      <c r="Q1604">
        <v>7.4726519293016153E-11</v>
      </c>
      <c r="R1604">
        <v>2.335203727906755E-10</v>
      </c>
      <c r="S1604">
        <v>2.8022444734881062E-10</v>
      </c>
      <c r="T1604">
        <v>1.354418162185918E-10</v>
      </c>
      <c r="U1604">
        <v>3.0357648462787813E-10</v>
      </c>
      <c r="V1604">
        <v>1.0274896402789723E-10</v>
      </c>
      <c r="W1604">
        <v>1.4011222367440531E-10</v>
      </c>
      <c r="X1604">
        <v>1.4011222367440531E-10</v>
      </c>
      <c r="Y1604">
        <v>4.6237033812553743E-10</v>
      </c>
      <c r="Z1604">
        <v>1.0274896402789723E-10</v>
      </c>
      <c r="AA1604">
        <v>1.9148670568835391E-10</v>
      </c>
      <c r="AB1604">
        <v>3.7363259646508081E-10</v>
      </c>
      <c r="AC1604">
        <v>2.3819078024648901E-10</v>
      </c>
      <c r="AD1604">
        <v>3.1291729953950515E-10</v>
      </c>
      <c r="AE1604">
        <v>4.2033667102321593E-10</v>
      </c>
      <c r="AF1604">
        <v>2.8489485480462413E-10</v>
      </c>
      <c r="AG1604">
        <v>2.9890607717206461E-10</v>
      </c>
      <c r="AH1604">
        <v>6.5385704381389142E-11</v>
      </c>
      <c r="AI1604">
        <v>9.8078556572083713E-11</v>
      </c>
    </row>
    <row r="1605" spans="12:35" x14ac:dyDescent="0.2">
      <c r="L1605">
        <v>7.7400000000000004E-6</v>
      </c>
      <c r="M1605" t="str"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N1605">
        <v>37.292939999999994</v>
      </c>
      <c r="O1605">
        <v>2.075459859158329E-7</v>
      </c>
      <c r="P1605">
        <v>1.8708370561427192E-8</v>
      </c>
      <c r="Q1605">
        <v>5.2617292204013981E-9</v>
      </c>
      <c r="R1605">
        <v>1.1692731600891995E-8</v>
      </c>
      <c r="S1605">
        <v>1.2862004760981194E-8</v>
      </c>
      <c r="T1605">
        <v>4.0924560603121978E-9</v>
      </c>
      <c r="U1605">
        <v>2.280082662173939E-8</v>
      </c>
      <c r="V1605">
        <v>3.507819480267598E-9</v>
      </c>
      <c r="W1605">
        <v>9.3541852807135959E-9</v>
      </c>
      <c r="X1605">
        <v>9.9388218607581944E-9</v>
      </c>
      <c r="Y1605">
        <v>2.1046916881605592E-8</v>
      </c>
      <c r="Z1605">
        <v>3.507819480267598E-9</v>
      </c>
      <c r="AA1605">
        <v>4.0924560603121978E-9</v>
      </c>
      <c r="AB1605">
        <v>1.8123733981382592E-8</v>
      </c>
      <c r="AC1605">
        <v>7.0156389605351961E-9</v>
      </c>
      <c r="AD1605">
        <v>6.4310023804905968E-9</v>
      </c>
      <c r="AE1605">
        <v>1.6954460821293391E-8</v>
      </c>
      <c r="AF1605">
        <v>9.3541852807135959E-9</v>
      </c>
      <c r="AG1605">
        <v>1.8123733981382592E-8</v>
      </c>
      <c r="AH1605">
        <v>2.338546320178399E-9</v>
      </c>
      <c r="AI1605">
        <v>2.338546320178399E-9</v>
      </c>
    </row>
    <row r="1606" spans="12:35" x14ac:dyDescent="0.2">
      <c r="L1606">
        <v>9.5599999999999999E-6</v>
      </c>
      <c r="M1606" t="str">
        <v>MSYRSSLYPGAFNSSAASSASSSSPSPAATLLMEKQREYTAFAQVCAHAEHLAHFLDSFADKYEVLDGGSEAVGDVVEHWQNVFRVTGLALASLADKRAALATPSDPSAPQPTESDVNNVVLPPGTLPDKLVRIPVRQPDDEGSVGLAGSTQASGTSTPRSA</v>
      </c>
      <c r="N1606">
        <v>17.025479999999998</v>
      </c>
      <c r="O1606">
        <v>5.6151133477587718E-7</v>
      </c>
      <c r="P1606">
        <v>7.9720745060772686E-8</v>
      </c>
      <c r="Q1606">
        <v>3.4661193504683776E-9</v>
      </c>
      <c r="R1606">
        <v>3.4661193504683777E-8</v>
      </c>
      <c r="S1606">
        <v>2.7728954803747021E-8</v>
      </c>
      <c r="T1606">
        <v>1.7330596752341888E-8</v>
      </c>
      <c r="U1606">
        <v>3.4661193504683777E-8</v>
      </c>
      <c r="V1606">
        <v>1.386447740187351E-8</v>
      </c>
      <c r="W1606">
        <v>3.4661193504683776E-9</v>
      </c>
      <c r="X1606">
        <v>1.386447740187351E-8</v>
      </c>
      <c r="Y1606">
        <v>4.8525670906557282E-8</v>
      </c>
      <c r="Z1606">
        <v>6.9322387009367552E-9</v>
      </c>
      <c r="AA1606">
        <v>1.386447740187351E-8</v>
      </c>
      <c r="AB1606">
        <v>4.5059551556088909E-8</v>
      </c>
      <c r="AC1606">
        <v>2.0796716102810265E-8</v>
      </c>
      <c r="AD1606">
        <v>2.4262835453278641E-8</v>
      </c>
      <c r="AE1606">
        <v>7.9720745060772686E-8</v>
      </c>
      <c r="AF1606">
        <v>3.1195074154215397E-8</v>
      </c>
      <c r="AG1606">
        <v>4.5059551556088909E-8</v>
      </c>
      <c r="AH1606">
        <v>3.4661193504683776E-9</v>
      </c>
      <c r="AI1606">
        <v>1.386447740187351E-8</v>
      </c>
    </row>
    <row r="1607" spans="12:35" x14ac:dyDescent="0.2">
      <c r="L1607">
        <v>1.5099999999999999E-5</v>
      </c>
      <c r="M1607" t="str"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N1607">
        <v>35.762410000000003</v>
      </c>
      <c r="O1607">
        <v>4.2223105210191367E-7</v>
      </c>
      <c r="P1607">
        <v>4.8917012133758292E-8</v>
      </c>
      <c r="Q1607">
        <v>0</v>
      </c>
      <c r="R1607">
        <v>1.6734767308917309E-8</v>
      </c>
      <c r="S1607">
        <v>2.9607665238853704E-8</v>
      </c>
      <c r="T1607">
        <v>1.0298318343949115E-8</v>
      </c>
      <c r="U1607">
        <v>3.8618693789809176E-8</v>
      </c>
      <c r="V1607">
        <v>1.0298318343949115E-8</v>
      </c>
      <c r="W1607">
        <v>9.0110285509554751E-9</v>
      </c>
      <c r="X1607">
        <v>1.4160187722930032E-8</v>
      </c>
      <c r="Y1607">
        <v>4.5055142754777375E-8</v>
      </c>
      <c r="Z1607">
        <v>5.1491591719745573E-9</v>
      </c>
      <c r="AA1607">
        <v>1.1585608136942753E-8</v>
      </c>
      <c r="AB1607">
        <v>2.0596636687898229E-8</v>
      </c>
      <c r="AC1607">
        <v>2.8320375445860063E-8</v>
      </c>
      <c r="AD1607">
        <v>3.8618693789809176E-8</v>
      </c>
      <c r="AE1607">
        <v>3.8618693789809176E-8</v>
      </c>
      <c r="AF1607">
        <v>2.3171216273885505E-8</v>
      </c>
      <c r="AG1607">
        <v>2.4458506066879146E-8</v>
      </c>
      <c r="AH1607">
        <v>2.5745795859872787E-9</v>
      </c>
      <c r="AI1607">
        <v>6.436448964968196E-9</v>
      </c>
    </row>
    <row r="1608" spans="12:35" x14ac:dyDescent="0.2">
      <c r="L1608">
        <v>2.0999999999999999E-5</v>
      </c>
      <c r="M1608" t="str"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N1608">
        <v>33.766359999999999</v>
      </c>
      <c r="O1608">
        <v>6.2192075189626602E-7</v>
      </c>
      <c r="P1608">
        <v>7.8699848233786746E-8</v>
      </c>
      <c r="Q1608">
        <v>0</v>
      </c>
      <c r="R1608">
        <v>4.2229186857153866E-8</v>
      </c>
      <c r="S1608">
        <v>5.1826729324688833E-8</v>
      </c>
      <c r="T1608">
        <v>1.1517050961041963E-8</v>
      </c>
      <c r="U1608">
        <v>8.2538865220800733E-8</v>
      </c>
      <c r="V1608">
        <v>5.7585254805209816E-9</v>
      </c>
      <c r="W1608">
        <v>1.1517050961041963E-8</v>
      </c>
      <c r="X1608">
        <v>1.3436559454548957E-8</v>
      </c>
      <c r="Y1608">
        <v>4.798771233767484E-8</v>
      </c>
      <c r="Z1608">
        <v>1.919508493506994E-8</v>
      </c>
      <c r="AA1608">
        <v>1.1517050961041963E-8</v>
      </c>
      <c r="AB1608">
        <v>3.839016987013988E-8</v>
      </c>
      <c r="AC1608">
        <v>1.1517050961041963E-8</v>
      </c>
      <c r="AD1608">
        <v>5.1826729324688833E-8</v>
      </c>
      <c r="AE1608">
        <v>6.9102305766251786E-8</v>
      </c>
      <c r="AF1608">
        <v>3.839016987013988E-8</v>
      </c>
      <c r="AG1608">
        <v>2.495361041559092E-8</v>
      </c>
      <c r="AH1608">
        <v>1.9195084935069937E-9</v>
      </c>
      <c r="AI1608">
        <v>9.5975424675349699E-9</v>
      </c>
    </row>
    <row r="1609" spans="12:35" x14ac:dyDescent="0.2">
      <c r="L1609">
        <v>1.4E-5</v>
      </c>
      <c r="M1609" t="str">
        <v>MSRTARQSMYPAPPGASHWAALDACSAALQASCSNLESAVGILHQGTMDLPRLAGIVQSRRMFDLVTEPEVFAAQRALANEMAPQIEELIRRAEDGLEGLKQKERTLRAKVEKRQSAASRSQTPITVDQSDLDTLEQKLASLQQKKNRLGREVEALDERAAKAKSARVRPGAATAGRGVKR</v>
      </c>
      <c r="N1609">
        <v>19.885409999999993</v>
      </c>
      <c r="O1609">
        <v>7.0403376143614862E-7</v>
      </c>
      <c r="P1609">
        <v>1.1280098940137189E-7</v>
      </c>
      <c r="Q1609">
        <v>7.7793785794049577E-9</v>
      </c>
      <c r="R1609">
        <v>3.1117514317619831E-8</v>
      </c>
      <c r="S1609">
        <v>5.44556500558347E-8</v>
      </c>
      <c r="T1609">
        <v>7.7793785794049577E-9</v>
      </c>
      <c r="U1609">
        <v>3.8896892897024785E-8</v>
      </c>
      <c r="V1609">
        <v>7.7793785794049577E-9</v>
      </c>
      <c r="W1609">
        <v>1.9448446448512392E-8</v>
      </c>
      <c r="X1609">
        <v>3.8896892897024785E-8</v>
      </c>
      <c r="Y1609">
        <v>7.0014407214644609E-8</v>
      </c>
      <c r="Z1609">
        <v>1.9448446448512392E-8</v>
      </c>
      <c r="AA1609">
        <v>1.1669067869107435E-8</v>
      </c>
      <c r="AB1609">
        <v>3.1117514317619831E-8</v>
      </c>
      <c r="AC1609">
        <v>5.056596076613222E-8</v>
      </c>
      <c r="AD1609">
        <v>7.3904096504347096E-8</v>
      </c>
      <c r="AE1609">
        <v>5.44556500558347E-8</v>
      </c>
      <c r="AF1609">
        <v>3.1117514317619831E-8</v>
      </c>
      <c r="AG1609">
        <v>3.5007203607322304E-8</v>
      </c>
      <c r="AH1609">
        <v>3.8896892897024788E-9</v>
      </c>
      <c r="AI1609">
        <v>3.8896892897024788E-9</v>
      </c>
    </row>
    <row r="1610" spans="12:35" x14ac:dyDescent="0.2">
      <c r="L1610">
        <v>1.3799999999999999E-4</v>
      </c>
      <c r="M1610" t="str"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N1610">
        <v>100.56975000000001</v>
      </c>
      <c r="O1610">
        <v>1.3721819930943446E-6</v>
      </c>
      <c r="P1610">
        <v>1.3949253410461846E-7</v>
      </c>
      <c r="Q1610">
        <v>9.0973391807359869E-9</v>
      </c>
      <c r="R1610">
        <v>8.7940945413781199E-8</v>
      </c>
      <c r="S1610">
        <v>1.076518469720425E-7</v>
      </c>
      <c r="T1610">
        <v>5.3067811887626589E-8</v>
      </c>
      <c r="U1610">
        <v>9.4005838200938539E-8</v>
      </c>
      <c r="V1610">
        <v>4.2454249510101268E-8</v>
      </c>
      <c r="W1610">
        <v>4.5486695903679931E-8</v>
      </c>
      <c r="X1610">
        <v>7.2778713445887895E-8</v>
      </c>
      <c r="Y1610">
        <v>1.0461940057846384E-7</v>
      </c>
      <c r="Z1610">
        <v>2.4259571148629297E-8</v>
      </c>
      <c r="AA1610">
        <v>3.9421803116522611E-8</v>
      </c>
      <c r="AB1610">
        <v>8.9457168610570537E-8</v>
      </c>
      <c r="AC1610">
        <v>5.3067811887626589E-8</v>
      </c>
      <c r="AD1610">
        <v>1.0310317738167452E-7</v>
      </c>
      <c r="AE1610">
        <v>1.076518469720425E-7</v>
      </c>
      <c r="AF1610">
        <v>8.339227582341321E-8</v>
      </c>
      <c r="AG1610">
        <v>8.1876052626623885E-8</v>
      </c>
      <c r="AH1610">
        <v>1.364600877110398E-8</v>
      </c>
      <c r="AI1610">
        <v>1.9710901558261305E-8</v>
      </c>
    </row>
    <row r="1611" spans="12:35" x14ac:dyDescent="0.2">
      <c r="L1611">
        <v>3.2400000000000001E-5</v>
      </c>
      <c r="M1611" t="str"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N1611">
        <v>94.351180000000014</v>
      </c>
      <c r="O1611">
        <v>3.4339793100626823E-7</v>
      </c>
      <c r="P1611">
        <v>3.213080056199001E-8</v>
      </c>
      <c r="Q1611">
        <v>2.0081750351243756E-9</v>
      </c>
      <c r="R1611">
        <v>1.0040875175621878E-8</v>
      </c>
      <c r="S1611">
        <v>1.9278480337194006E-8</v>
      </c>
      <c r="T1611">
        <v>1.2049050210746254E-8</v>
      </c>
      <c r="U1611">
        <v>1.6467035288019881E-8</v>
      </c>
      <c r="V1611">
        <v>1.2852320224796004E-8</v>
      </c>
      <c r="W1611">
        <v>9.2376051615721282E-9</v>
      </c>
      <c r="X1611">
        <v>1.2852320224796004E-8</v>
      </c>
      <c r="Y1611">
        <v>3.2934070576039762E-8</v>
      </c>
      <c r="Z1611">
        <v>3.213080056199001E-9</v>
      </c>
      <c r="AA1611">
        <v>7.2294301264477521E-9</v>
      </c>
      <c r="AB1611">
        <v>5.3015820927283514E-8</v>
      </c>
      <c r="AC1611">
        <v>2.8516085498766136E-8</v>
      </c>
      <c r="AD1611">
        <v>1.2852320224796004E-8</v>
      </c>
      <c r="AE1611">
        <v>3.1729165554965137E-8</v>
      </c>
      <c r="AF1611">
        <v>1.807357531611938E-8</v>
      </c>
      <c r="AG1611">
        <v>1.4860495259920379E-8</v>
      </c>
      <c r="AH1611">
        <v>4.8196200842985014E-9</v>
      </c>
      <c r="AI1611">
        <v>9.2376051615721282E-9</v>
      </c>
    </row>
    <row r="1612" spans="12:35" x14ac:dyDescent="0.2">
      <c r="L1612">
        <v>5.5600000000000003E-5</v>
      </c>
      <c r="M1612" t="str"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N1612">
        <v>57.758290000000002</v>
      </c>
      <c r="O1612">
        <v>9.6263237710119199E-7</v>
      </c>
      <c r="P1612">
        <v>8.0219364758432661E-8</v>
      </c>
      <c r="Q1612">
        <v>1.1193399733734791E-8</v>
      </c>
      <c r="R1612">
        <v>5.5966998668673954E-8</v>
      </c>
      <c r="S1612">
        <v>6.3429265157830481E-8</v>
      </c>
      <c r="T1612">
        <v>2.6117932712047845E-8</v>
      </c>
      <c r="U1612">
        <v>8.3950498003010938E-8</v>
      </c>
      <c r="V1612">
        <v>3.1714632578915241E-8</v>
      </c>
      <c r="W1612">
        <v>2.6117932712047845E-8</v>
      </c>
      <c r="X1612">
        <v>7.2757098269276147E-8</v>
      </c>
      <c r="Y1612">
        <v>7.4622664891565259E-8</v>
      </c>
      <c r="Z1612">
        <v>1.8655666222891315E-8</v>
      </c>
      <c r="AA1612">
        <v>2.2386799467469582E-8</v>
      </c>
      <c r="AB1612">
        <v>3.5445765823493504E-8</v>
      </c>
      <c r="AC1612">
        <v>2.6117932712047845E-8</v>
      </c>
      <c r="AD1612">
        <v>8.0219364758432661E-8</v>
      </c>
      <c r="AE1612">
        <v>7.4622664891565259E-8</v>
      </c>
      <c r="AF1612">
        <v>6.902596502469787E-8</v>
      </c>
      <c r="AG1612">
        <v>7.0891531646987009E-8</v>
      </c>
      <c r="AH1612">
        <v>1.4924532978313054E-8</v>
      </c>
      <c r="AI1612">
        <v>2.4252366089758714E-8</v>
      </c>
    </row>
    <row r="1613" spans="12:35" x14ac:dyDescent="0.2">
      <c r="L1613">
        <v>3.8699999999999999E-5</v>
      </c>
      <c r="M1613" t="str"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N1613">
        <v>31.184570000000001</v>
      </c>
      <c r="O1613">
        <v>1.2409983527109722E-6</v>
      </c>
      <c r="P1613">
        <v>1.8171761593267808E-7</v>
      </c>
      <c r="Q1613">
        <v>1.3296410921903273E-8</v>
      </c>
      <c r="R1613">
        <v>1.0193915040125842E-7</v>
      </c>
      <c r="S1613">
        <v>6.2049917635548613E-8</v>
      </c>
      <c r="T1613">
        <v>6.6482054609516369E-8</v>
      </c>
      <c r="U1613">
        <v>6.2049917635548613E-8</v>
      </c>
      <c r="V1613">
        <v>8.8642739479355157E-9</v>
      </c>
      <c r="W1613">
        <v>5.761778066158085E-8</v>
      </c>
      <c r="X1613">
        <v>4.8753506713645331E-8</v>
      </c>
      <c r="Y1613">
        <v>1.2409983527109723E-7</v>
      </c>
      <c r="Z1613">
        <v>1.3296410921903273E-8</v>
      </c>
      <c r="AA1613">
        <v>3.5457095791742063E-8</v>
      </c>
      <c r="AB1613">
        <v>4.8753506713645331E-8</v>
      </c>
      <c r="AC1613">
        <v>3.9889232765709819E-8</v>
      </c>
      <c r="AD1613">
        <v>8.4210602505387394E-8</v>
      </c>
      <c r="AE1613">
        <v>1.1080342434919393E-7</v>
      </c>
      <c r="AF1613">
        <v>4.8753506713645331E-8</v>
      </c>
      <c r="AG1613">
        <v>6.6482054609516369E-8</v>
      </c>
      <c r="AH1613">
        <v>3.5457095791742063E-8</v>
      </c>
      <c r="AI1613">
        <v>3.1024958817774306E-8</v>
      </c>
    </row>
    <row r="1614" spans="12:35" x14ac:dyDescent="0.2">
      <c r="L1614">
        <v>1.6200000000000001E-5</v>
      </c>
      <c r="M1614" t="str"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N1614">
        <v>32.385179999999998</v>
      </c>
      <c r="O1614">
        <v>5.0022880836234353E-7</v>
      </c>
      <c r="P1614">
        <v>4.8633356368561178E-8</v>
      </c>
      <c r="Q1614">
        <v>1.0421433507548824E-8</v>
      </c>
      <c r="R1614">
        <v>8.6845279229573537E-9</v>
      </c>
      <c r="S1614">
        <v>1.3895244676731765E-8</v>
      </c>
      <c r="T1614">
        <v>3.1264300522646471E-8</v>
      </c>
      <c r="U1614">
        <v>4.1685734030195297E-8</v>
      </c>
      <c r="V1614">
        <v>1.2158339092140295E-8</v>
      </c>
      <c r="W1614">
        <v>1.7369055845914707E-8</v>
      </c>
      <c r="X1614">
        <v>5.2107167537744121E-9</v>
      </c>
      <c r="Y1614">
        <v>6.7739317799067345E-8</v>
      </c>
      <c r="Z1614">
        <v>5.2107167537744121E-9</v>
      </c>
      <c r="AA1614">
        <v>6.9476223383658825E-9</v>
      </c>
      <c r="AB1614">
        <v>3.9948828445603825E-8</v>
      </c>
      <c r="AC1614">
        <v>1.0421433507548824E-8</v>
      </c>
      <c r="AD1614">
        <v>4.3422639614786762E-8</v>
      </c>
      <c r="AE1614">
        <v>3.8211922861012359E-8</v>
      </c>
      <c r="AF1614">
        <v>3.1264300522646471E-8</v>
      </c>
      <c r="AG1614">
        <v>3.1264300522646471E-8</v>
      </c>
      <c r="AH1614">
        <v>1.910596143050618E-8</v>
      </c>
      <c r="AI1614">
        <v>1.7369055845914707E-8</v>
      </c>
    </row>
    <row r="1615" spans="12:35" x14ac:dyDescent="0.2">
      <c r="L1615">
        <v>6.5899999999999996E-6</v>
      </c>
      <c r="M1615" t="str"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N1615">
        <v>38.887480000000004</v>
      </c>
      <c r="O1615">
        <v>1.6946328226976907E-7</v>
      </c>
      <c r="P1615">
        <v>2.3549393448932489E-8</v>
      </c>
      <c r="Q1615">
        <v>0</v>
      </c>
      <c r="R1615">
        <v>9.6968090672074944E-9</v>
      </c>
      <c r="S1615">
        <v>1.662310125806999E-8</v>
      </c>
      <c r="T1615">
        <v>2.7705168763449985E-9</v>
      </c>
      <c r="U1615">
        <v>1.8470112508966655E-8</v>
      </c>
      <c r="V1615">
        <v>9.2350562544833282E-10</v>
      </c>
      <c r="W1615">
        <v>5.5410337526899969E-9</v>
      </c>
      <c r="X1615">
        <v>7.8497978163108296E-9</v>
      </c>
      <c r="Y1615">
        <v>9.2350562544833274E-9</v>
      </c>
      <c r="Z1615">
        <v>4.1557753145174975E-9</v>
      </c>
      <c r="AA1615">
        <v>1.8470112508966656E-9</v>
      </c>
      <c r="AB1615">
        <v>1.5699595632621659E-8</v>
      </c>
      <c r="AC1615">
        <v>2.7705168763449985E-9</v>
      </c>
      <c r="AD1615">
        <v>1.662310125806999E-8</v>
      </c>
      <c r="AE1615">
        <v>1.8931865321690822E-8</v>
      </c>
      <c r="AF1615">
        <v>6.4645393781383302E-9</v>
      </c>
      <c r="AG1615">
        <v>5.0792809399658307E-9</v>
      </c>
      <c r="AH1615">
        <v>9.2350562544833282E-10</v>
      </c>
      <c r="AI1615">
        <v>2.3087640636208318E-9</v>
      </c>
    </row>
    <row r="1616" spans="12:35" x14ac:dyDescent="0.2">
      <c r="L1616">
        <v>1.9100000000000001E-4</v>
      </c>
      <c r="M1616" t="str"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N1616">
        <v>129.15325000000001</v>
      </c>
      <c r="O1616">
        <v>1.4788632883802769E-6</v>
      </c>
      <c r="P1616">
        <v>1.6771876697690225E-7</v>
      </c>
      <c r="Q1616">
        <v>4.8968983058949562E-9</v>
      </c>
      <c r="R1616">
        <v>5.9987004247213217E-8</v>
      </c>
      <c r="S1616">
        <v>7.7126148317845559E-8</v>
      </c>
      <c r="T1616">
        <v>3.3054063564790958E-8</v>
      </c>
      <c r="U1616">
        <v>1.2609513137679513E-7</v>
      </c>
      <c r="V1616">
        <v>3.3054063564790958E-8</v>
      </c>
      <c r="W1616">
        <v>3.9175186447159649E-8</v>
      </c>
      <c r="X1616">
        <v>3.795096187068591E-8</v>
      </c>
      <c r="Y1616">
        <v>1.1752555934147894E-7</v>
      </c>
      <c r="Z1616">
        <v>2.6932940682422263E-8</v>
      </c>
      <c r="AA1616">
        <v>4.4072084753054608E-8</v>
      </c>
      <c r="AB1616">
        <v>1.8853058477695583E-7</v>
      </c>
      <c r="AC1616">
        <v>6.7332351706055655E-8</v>
      </c>
      <c r="AD1616">
        <v>1.1385288561205775E-7</v>
      </c>
      <c r="AE1616">
        <v>1.8730636020048209E-7</v>
      </c>
      <c r="AF1616">
        <v>5.6314330517792005E-8</v>
      </c>
      <c r="AG1616">
        <v>5.1417432211897046E-8</v>
      </c>
      <c r="AH1616">
        <v>7.3453474588424339E-9</v>
      </c>
      <c r="AI1616">
        <v>3.9175186447159649E-8</v>
      </c>
    </row>
    <row r="1617" spans="12:35" x14ac:dyDescent="0.2">
      <c r="L1617">
        <v>1.91E-5</v>
      </c>
      <c r="M1617" t="str"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N1617">
        <v>38.194819999999993</v>
      </c>
      <c r="O1617">
        <v>5.0006781024233136E-7</v>
      </c>
      <c r="P1617">
        <v>3.7906014770555725E-8</v>
      </c>
      <c r="Q1617">
        <v>5.8316945800854969E-9</v>
      </c>
      <c r="R1617">
        <v>2.9158472900427486E-8</v>
      </c>
      <c r="S1617">
        <v>3.4990167480512978E-8</v>
      </c>
      <c r="T1617">
        <v>1.7495083740256489E-8</v>
      </c>
      <c r="U1617">
        <v>4.6653556640683975E-8</v>
      </c>
      <c r="V1617">
        <v>1.6037160095235118E-8</v>
      </c>
      <c r="W1617">
        <v>1.7495083740256489E-8</v>
      </c>
      <c r="X1617">
        <v>2.3326778320341987E-8</v>
      </c>
      <c r="Y1617">
        <v>5.10273275757481E-8</v>
      </c>
      <c r="Z1617">
        <v>1.020546551514962E-8</v>
      </c>
      <c r="AA1617">
        <v>8.7475418701282445E-9</v>
      </c>
      <c r="AB1617">
        <v>4.082186206059848E-8</v>
      </c>
      <c r="AC1617">
        <v>1.6037160095235118E-8</v>
      </c>
      <c r="AD1617">
        <v>3.9363938415577103E-8</v>
      </c>
      <c r="AE1617">
        <v>3.4990167480512978E-8</v>
      </c>
      <c r="AF1617">
        <v>1.7495083740256489E-8</v>
      </c>
      <c r="AG1617">
        <v>3.3532243835491607E-8</v>
      </c>
      <c r="AH1617">
        <v>4.3737709350641222E-9</v>
      </c>
      <c r="AI1617">
        <v>1.4579236450213743E-8</v>
      </c>
    </row>
    <row r="1618" spans="12:35" x14ac:dyDescent="0.2">
      <c r="L1618">
        <v>3.5999999999999998E-6</v>
      </c>
      <c r="M1618" t="str"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N1618">
        <v>117.01482</v>
      </c>
      <c r="O1618">
        <v>3.0765333826946019E-8</v>
      </c>
      <c r="P1618">
        <v>3.7988999674058696E-9</v>
      </c>
      <c r="Q1618">
        <v>2.8779545207620227E-10</v>
      </c>
      <c r="R1618">
        <v>1.8706704384953146E-9</v>
      </c>
      <c r="S1618">
        <v>2.5038204330629594E-9</v>
      </c>
      <c r="T1618">
        <v>1.1511818083048091E-9</v>
      </c>
      <c r="U1618">
        <v>1.7555522576648335E-9</v>
      </c>
      <c r="V1618">
        <v>4.029136329066831E-10</v>
      </c>
      <c r="W1618">
        <v>9.2094544664384712E-10</v>
      </c>
      <c r="X1618">
        <v>8.3460681102098648E-10</v>
      </c>
      <c r="Y1618">
        <v>3.2233090632534648E-9</v>
      </c>
      <c r="Z1618">
        <v>5.4681135894478426E-10</v>
      </c>
      <c r="AA1618">
        <v>9.2094544664384712E-10</v>
      </c>
      <c r="AB1618">
        <v>2.0145681645334155E-9</v>
      </c>
      <c r="AC1618">
        <v>1.0648431726819483E-9</v>
      </c>
      <c r="AD1618">
        <v>2.2160249809867572E-9</v>
      </c>
      <c r="AE1618">
        <v>3.3959863344991863E-9</v>
      </c>
      <c r="AF1618">
        <v>1.3814181699657705E-9</v>
      </c>
      <c r="AG1618">
        <v>1.6404340768343528E-9</v>
      </c>
      <c r="AH1618">
        <v>4.3169317811430338E-10</v>
      </c>
      <c r="AI1618">
        <v>4.029136329066831E-10</v>
      </c>
    </row>
    <row r="1619" spans="12:35" x14ac:dyDescent="0.2">
      <c r="L1619">
        <v>2.55E-5</v>
      </c>
      <c r="M1619" t="str"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N1619">
        <v>27.638090000000002</v>
      </c>
      <c r="O1619">
        <v>9.2263973378768208E-7</v>
      </c>
      <c r="P1619">
        <v>5.1461977183376694E-8</v>
      </c>
      <c r="Q1619">
        <v>2.9406844104786681E-8</v>
      </c>
      <c r="R1619">
        <v>5.5137832696475024E-8</v>
      </c>
      <c r="S1619">
        <v>7.7192965775065045E-8</v>
      </c>
      <c r="T1619">
        <v>2.9406844104786681E-8</v>
      </c>
      <c r="U1619">
        <v>1.1395152090604839E-7</v>
      </c>
      <c r="V1619">
        <v>4.0434410644081684E-8</v>
      </c>
      <c r="W1619">
        <v>4.7786121670278351E-8</v>
      </c>
      <c r="X1619">
        <v>6.6165399235770021E-8</v>
      </c>
      <c r="Y1619">
        <v>5.8813688209573361E-8</v>
      </c>
      <c r="Z1619">
        <v>2.5730988591688347E-8</v>
      </c>
      <c r="AA1619">
        <v>7.3517110261966702E-9</v>
      </c>
      <c r="AB1619">
        <v>4.0434410644081684E-8</v>
      </c>
      <c r="AC1619">
        <v>3.6758555130983347E-8</v>
      </c>
      <c r="AD1619">
        <v>5.1461977183376694E-8</v>
      </c>
      <c r="AE1619">
        <v>5.1461977183376694E-8</v>
      </c>
      <c r="AF1619">
        <v>2.5730988591688347E-8</v>
      </c>
      <c r="AG1619">
        <v>9.1896387827458379E-8</v>
      </c>
      <c r="AH1619">
        <v>3.6758555130983351E-9</v>
      </c>
      <c r="AI1619">
        <v>1.8379277565491674E-8</v>
      </c>
    </row>
    <row r="1620" spans="12:35" x14ac:dyDescent="0.2">
      <c r="L1620">
        <v>3.6799999999999999E-6</v>
      </c>
      <c r="M1620" t="str"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N1620">
        <v>35.471320000000006</v>
      </c>
      <c r="O1620">
        <v>1.0374578673700329E-7</v>
      </c>
      <c r="P1620">
        <v>1.3745498558214947E-8</v>
      </c>
      <c r="Q1620">
        <v>0</v>
      </c>
      <c r="R1620">
        <v>7.2000230543030678E-9</v>
      </c>
      <c r="S1620">
        <v>1.1127308356650194E-8</v>
      </c>
      <c r="T1620">
        <v>2.2909164263691579E-9</v>
      </c>
      <c r="U1620">
        <v>5.8909279535206914E-9</v>
      </c>
      <c r="V1620">
        <v>1.6363688759779699E-9</v>
      </c>
      <c r="W1620">
        <v>2.2909164263691579E-9</v>
      </c>
      <c r="X1620">
        <v>8.5091181550854426E-9</v>
      </c>
      <c r="Y1620">
        <v>9.1636657054766317E-9</v>
      </c>
      <c r="Z1620">
        <v>1.9636426511735638E-9</v>
      </c>
      <c r="AA1620">
        <v>1.9636426511735638E-9</v>
      </c>
      <c r="AB1620">
        <v>4.2545590775427213E-9</v>
      </c>
      <c r="AC1620">
        <v>2.9454639767603457E-9</v>
      </c>
      <c r="AD1620">
        <v>1.0472760806259006E-8</v>
      </c>
      <c r="AE1620">
        <v>8.1818443798898481E-9</v>
      </c>
      <c r="AF1620">
        <v>4.2545590775427213E-9</v>
      </c>
      <c r="AG1620">
        <v>5.8909279535206914E-9</v>
      </c>
      <c r="AH1620">
        <v>9.818213255867819E-10</v>
      </c>
      <c r="AI1620">
        <v>9.818213255867819E-10</v>
      </c>
    </row>
    <row r="1621" spans="12:35" x14ac:dyDescent="0.2">
      <c r="L1621">
        <v>8.1499999999999997E-4</v>
      </c>
      <c r="M1621" t="str">
        <v>MPPLHSCPVLTRSTHAAPIKAGYKAGTKIRFAKAGNEAAGGFQDIVFVLEEKPHATFKREGDDLIYTFKVPLVDALSGPAGGGSPTKTLTHLDGRTINFNVPYPRGGGAPLKPGQEIRIAGEGMPITRKNAPKPKGDLVVRIEVVFPDRISSAQAEGVRKVLG</v>
      </c>
      <c r="N1621">
        <v>17.44387</v>
      </c>
      <c r="O1621">
        <v>4.6721283751828005E-5</v>
      </c>
      <c r="P1621">
        <v>4.5861382823880247E-6</v>
      </c>
      <c r="Q1621">
        <v>2.8663364264925154E-7</v>
      </c>
      <c r="R1621">
        <v>2.006435498544761E-6</v>
      </c>
      <c r="S1621">
        <v>2.2930691411940124E-6</v>
      </c>
      <c r="T1621">
        <v>2.006435498544761E-6</v>
      </c>
      <c r="U1621">
        <v>5.7326728529850311E-6</v>
      </c>
      <c r="V1621">
        <v>1.1465345705970062E-6</v>
      </c>
      <c r="W1621">
        <v>2.8663364264925155E-6</v>
      </c>
      <c r="X1621">
        <v>3.7262373544402706E-6</v>
      </c>
      <c r="Y1621">
        <v>3.1529700691417674E-6</v>
      </c>
      <c r="Z1621">
        <v>5.7326728529850309E-7</v>
      </c>
      <c r="AA1621">
        <v>1.1465345705970062E-6</v>
      </c>
      <c r="AB1621">
        <v>4.5861382823880247E-6</v>
      </c>
      <c r="AC1621">
        <v>8.5990092794775479E-7</v>
      </c>
      <c r="AD1621">
        <v>2.8663364264925155E-6</v>
      </c>
      <c r="AE1621">
        <v>1.7198018558955096E-6</v>
      </c>
      <c r="AF1621">
        <v>2.8663364264925155E-6</v>
      </c>
      <c r="AG1621">
        <v>3.4396037117910192E-6</v>
      </c>
      <c r="AH1621">
        <v>0</v>
      </c>
      <c r="AI1621">
        <v>8.5990092794775479E-7</v>
      </c>
    </row>
    <row r="1622" spans="12:35" x14ac:dyDescent="0.2">
      <c r="L1622">
        <v>1.1199999999999999E-5</v>
      </c>
      <c r="M1622" t="str">
        <v>LRITFTCTASVTPEGKTEAEASACGHRSSHEFARRSYEKGVVIIQCPGCGNRHLIADHLHWFSQTPSPAHPTGQPIGSETPRTIEDLMREKGEQV</v>
      </c>
      <c r="N1622">
        <v>10.516590000000001</v>
      </c>
      <c r="O1622">
        <v>1.0649839919593707E-6</v>
      </c>
      <c r="P1622">
        <v>7.8472504670690473E-8</v>
      </c>
      <c r="Q1622">
        <v>4.4841431240394554E-8</v>
      </c>
      <c r="R1622">
        <v>2.2420715620197277E-8</v>
      </c>
      <c r="S1622">
        <v>1.0089322029088776E-7</v>
      </c>
      <c r="T1622">
        <v>3.3631073430295919E-8</v>
      </c>
      <c r="U1622">
        <v>8.9682862480789108E-8</v>
      </c>
      <c r="V1622">
        <v>6.7262146860591838E-8</v>
      </c>
      <c r="W1622">
        <v>6.7262146860591838E-8</v>
      </c>
      <c r="X1622">
        <v>3.3631073430295919E-8</v>
      </c>
      <c r="Y1622">
        <v>4.4841431240394554E-8</v>
      </c>
      <c r="Z1622">
        <v>1.1210357810098639E-8</v>
      </c>
      <c r="AA1622">
        <v>1.1210357810098639E-8</v>
      </c>
      <c r="AB1622">
        <v>7.8472504670690473E-8</v>
      </c>
      <c r="AC1622">
        <v>4.4841431240394554E-8</v>
      </c>
      <c r="AD1622">
        <v>7.8472504670690473E-8</v>
      </c>
      <c r="AE1622">
        <v>8.9682862480789108E-8</v>
      </c>
      <c r="AF1622">
        <v>1.0089322029088776E-7</v>
      </c>
      <c r="AG1622">
        <v>4.4841431240394554E-8</v>
      </c>
      <c r="AH1622">
        <v>1.1210357810098639E-8</v>
      </c>
      <c r="AI1622">
        <v>1.1210357810098639E-8</v>
      </c>
    </row>
    <row r="1623" spans="12:35" x14ac:dyDescent="0.2">
      <c r="L1623">
        <v>5.4699999999999996E-4</v>
      </c>
      <c r="M1623" t="str"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N1623">
        <v>44.49906</v>
      </c>
      <c r="O1623">
        <v>1.2292394491029697E-5</v>
      </c>
      <c r="P1623">
        <v>1.4407544665296652E-6</v>
      </c>
      <c r="Q1623">
        <v>1.5327175175847501E-7</v>
      </c>
      <c r="R1623">
        <v>1.2874827147711902E-6</v>
      </c>
      <c r="S1623">
        <v>1.0729022623093251E-6</v>
      </c>
      <c r="T1623">
        <v>2.4523480281356004E-7</v>
      </c>
      <c r="U1623">
        <v>8.2766745949576515E-7</v>
      </c>
      <c r="V1623">
        <v>1.8392610211017003E-7</v>
      </c>
      <c r="W1623">
        <v>4.9046960562712008E-7</v>
      </c>
      <c r="X1623">
        <v>1.1648653133644102E-6</v>
      </c>
      <c r="Y1623">
        <v>9.1963051055085018E-7</v>
      </c>
      <c r="Z1623">
        <v>3.0654350351695002E-7</v>
      </c>
      <c r="AA1623">
        <v>3.6785220422034006E-7</v>
      </c>
      <c r="AB1623">
        <v>4.9046960562712008E-7</v>
      </c>
      <c r="AC1623">
        <v>3.0654350351695002E-7</v>
      </c>
      <c r="AD1623">
        <v>5.5177830633051006E-7</v>
      </c>
      <c r="AE1623">
        <v>6.4374135738559509E-7</v>
      </c>
      <c r="AF1623">
        <v>4.9046960562712008E-7</v>
      </c>
      <c r="AG1623">
        <v>8.2766745949576515E-7</v>
      </c>
      <c r="AH1623">
        <v>9.1963051055085015E-8</v>
      </c>
      <c r="AI1623">
        <v>4.2916090492373004E-7</v>
      </c>
    </row>
    <row r="1624" spans="12:35" x14ac:dyDescent="0.2">
      <c r="L1624">
        <v>1.2400000000000001E-4</v>
      </c>
      <c r="M1624" t="str"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N1624">
        <v>207.78398999999996</v>
      </c>
      <c r="O1624">
        <v>5.9677360127698009E-7</v>
      </c>
      <c r="P1624">
        <v>7.026476605338977E-8</v>
      </c>
      <c r="Q1624">
        <v>4.7691017683296223E-9</v>
      </c>
      <c r="R1624">
        <v>4.0060454853968825E-8</v>
      </c>
      <c r="S1624">
        <v>3.3065772260418718E-8</v>
      </c>
      <c r="T1624">
        <v>2.2255808252204903E-8</v>
      </c>
      <c r="U1624">
        <v>2.6706969902645884E-8</v>
      </c>
      <c r="V1624">
        <v>1.3035544833434302E-8</v>
      </c>
      <c r="W1624">
        <v>2.3845508841648113E-8</v>
      </c>
      <c r="X1624">
        <v>2.0984047780650339E-8</v>
      </c>
      <c r="Y1624">
        <v>8.4572071358378638E-8</v>
      </c>
      <c r="Z1624">
        <v>7.630562829327396E-9</v>
      </c>
      <c r="AA1624">
        <v>9.5382035366592446E-9</v>
      </c>
      <c r="AB1624">
        <v>2.8296670492089094E-8</v>
      </c>
      <c r="AC1624">
        <v>2.1301987898538983E-8</v>
      </c>
      <c r="AD1624">
        <v>4.2286035679189319E-8</v>
      </c>
      <c r="AE1624">
        <v>5.5321580512623621E-8</v>
      </c>
      <c r="AF1624">
        <v>3.2747832142530071E-8</v>
      </c>
      <c r="AG1624">
        <v>4.2286035679189319E-8</v>
      </c>
      <c r="AH1624">
        <v>7.3126227114387543E-9</v>
      </c>
      <c r="AI1624">
        <v>1.049202389032517E-8</v>
      </c>
    </row>
    <row r="1625" spans="12:35" x14ac:dyDescent="0.2">
      <c r="L1625">
        <v>2.97E-5</v>
      </c>
      <c r="M1625" t="str"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N1625">
        <v>82.752830000000003</v>
      </c>
      <c r="O1625">
        <v>3.5890011253995783E-7</v>
      </c>
      <c r="P1625">
        <v>3.1397721823818654E-8</v>
      </c>
      <c r="Q1625">
        <v>1.9321674968503787E-9</v>
      </c>
      <c r="R1625">
        <v>3.0914679949606059E-8</v>
      </c>
      <c r="S1625">
        <v>3.0914679949606059E-8</v>
      </c>
      <c r="T1625">
        <v>9.1777956100392981E-9</v>
      </c>
      <c r="U1625">
        <v>2.6567303081692704E-8</v>
      </c>
      <c r="V1625">
        <v>8.2117118616141098E-9</v>
      </c>
      <c r="W1625">
        <v>1.5940381849015625E-8</v>
      </c>
      <c r="X1625">
        <v>2.9465554326968271E-8</v>
      </c>
      <c r="Y1625">
        <v>2.8499470578543084E-8</v>
      </c>
      <c r="Z1625">
        <v>5.3134606163385407E-9</v>
      </c>
      <c r="AA1625">
        <v>1.545733997480303E-8</v>
      </c>
      <c r="AB1625">
        <v>2.0770800591141571E-8</v>
      </c>
      <c r="AC1625">
        <v>1.2076046855314868E-8</v>
      </c>
      <c r="AD1625">
        <v>2.2702968087991948E-8</v>
      </c>
      <c r="AE1625">
        <v>2.4635135584842328E-8</v>
      </c>
      <c r="AF1625">
        <v>1.642342372322822E-8</v>
      </c>
      <c r="AG1625">
        <v>1.9321674968503786E-8</v>
      </c>
      <c r="AH1625">
        <v>2.4152093710629733E-9</v>
      </c>
      <c r="AI1625">
        <v>6.7625862389763256E-9</v>
      </c>
    </row>
    <row r="1626" spans="12:35" x14ac:dyDescent="0.2">
      <c r="L1626">
        <v>1.06E-6</v>
      </c>
      <c r="M1626" t="str"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N1626">
        <v>36.458770000000001</v>
      </c>
      <c r="O1626">
        <v>2.9073937491582959E-8</v>
      </c>
      <c r="P1626">
        <v>2.3860070281846197E-9</v>
      </c>
      <c r="Q1626">
        <v>1.7674126134700886E-10</v>
      </c>
      <c r="R1626">
        <v>1.5906713521230797E-9</v>
      </c>
      <c r="S1626">
        <v>2.2092657668376109E-9</v>
      </c>
      <c r="T1626">
        <v>1.2371888294290621E-9</v>
      </c>
      <c r="U1626">
        <v>1.6790419827965841E-9</v>
      </c>
      <c r="V1626">
        <v>5.3022378404102663E-10</v>
      </c>
      <c r="W1626">
        <v>1.4139300907760709E-9</v>
      </c>
      <c r="X1626">
        <v>9.7207693740854864E-10</v>
      </c>
      <c r="Y1626">
        <v>3.8883077496341946E-9</v>
      </c>
      <c r="Z1626">
        <v>3.5348252269401772E-10</v>
      </c>
      <c r="AA1626">
        <v>6.1859441471453103E-10</v>
      </c>
      <c r="AB1626">
        <v>2.3860070281846197E-9</v>
      </c>
      <c r="AC1626">
        <v>7.0696504538803543E-10</v>
      </c>
      <c r="AD1626">
        <v>1.5906713521230797E-9</v>
      </c>
      <c r="AE1626">
        <v>2.2092657668376109E-9</v>
      </c>
      <c r="AF1626">
        <v>2.9162308122256465E-9</v>
      </c>
      <c r="AG1626">
        <v>1.3255594601025665E-9</v>
      </c>
      <c r="AH1626">
        <v>5.3022378404102663E-10</v>
      </c>
      <c r="AI1626">
        <v>3.5348252269401772E-10</v>
      </c>
    </row>
    <row r="1627" spans="12:35" x14ac:dyDescent="0.2">
      <c r="L1627">
        <v>2.3600000000000001E-5</v>
      </c>
      <c r="M1627" t="str"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N1627">
        <v>30.789469999999998</v>
      </c>
      <c r="O1627">
        <v>7.6649581821317496E-7</v>
      </c>
      <c r="P1627">
        <v>1.0021323418334796E-7</v>
      </c>
      <c r="Q1627">
        <v>2.7084657887391343E-9</v>
      </c>
      <c r="R1627">
        <v>2.9793123676130478E-8</v>
      </c>
      <c r="S1627">
        <v>3.2501589464869608E-8</v>
      </c>
      <c r="T1627">
        <v>2.1667726309913074E-8</v>
      </c>
      <c r="U1627">
        <v>4.0626986831087015E-8</v>
      </c>
      <c r="V1627">
        <v>2.7084657887391338E-8</v>
      </c>
      <c r="W1627">
        <v>2.4376192098652205E-8</v>
      </c>
      <c r="X1627">
        <v>4.0626986831087015E-8</v>
      </c>
      <c r="Y1627">
        <v>7.0420110507217483E-8</v>
      </c>
      <c r="Z1627">
        <v>5.4169315774782686E-9</v>
      </c>
      <c r="AA1627">
        <v>5.4169315774782686E-9</v>
      </c>
      <c r="AB1627">
        <v>4.3335452619826149E-8</v>
      </c>
      <c r="AC1627">
        <v>2.4376192098652205E-8</v>
      </c>
      <c r="AD1627">
        <v>5.6877781563521816E-8</v>
      </c>
      <c r="AE1627">
        <v>1.1104709733830451E-7</v>
      </c>
      <c r="AF1627">
        <v>4.3335452619826149E-8</v>
      </c>
      <c r="AG1627">
        <v>5.6877781563521816E-8</v>
      </c>
      <c r="AH1627">
        <v>1.3542328943695669E-8</v>
      </c>
      <c r="AI1627">
        <v>1.6250794732434804E-8</v>
      </c>
    </row>
    <row r="1628" spans="12:35" x14ac:dyDescent="0.2">
      <c r="L1628">
        <v>3.0300000000000001E-5</v>
      </c>
      <c r="M1628" t="str"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N1628">
        <v>55.88673</v>
      </c>
      <c r="O1628">
        <v>5.4216806028908837E-7</v>
      </c>
      <c r="P1628">
        <v>4.4192625192549952E-8</v>
      </c>
      <c r="Q1628">
        <v>4.3114756285414583E-9</v>
      </c>
      <c r="R1628">
        <v>2.8024591585519479E-8</v>
      </c>
      <c r="S1628">
        <v>3.8803280656873121E-8</v>
      </c>
      <c r="T1628">
        <v>2.5868853771248748E-8</v>
      </c>
      <c r="U1628">
        <v>5.1737707542497497E-8</v>
      </c>
      <c r="V1628">
        <v>1.4012295792759739E-8</v>
      </c>
      <c r="W1628">
        <v>2.0479509235571927E-8</v>
      </c>
      <c r="X1628">
        <v>1.940164032843656E-8</v>
      </c>
      <c r="Y1628">
        <v>4.7426231913956043E-8</v>
      </c>
      <c r="Z1628">
        <v>3.2336067214060935E-9</v>
      </c>
      <c r="AA1628">
        <v>1.0778689071353645E-8</v>
      </c>
      <c r="AB1628">
        <v>3.8803280656873121E-8</v>
      </c>
      <c r="AC1628">
        <v>2.0479509235571927E-8</v>
      </c>
      <c r="AD1628">
        <v>4.4192625192549952E-8</v>
      </c>
      <c r="AE1628">
        <v>3.9881149564008491E-8</v>
      </c>
      <c r="AF1628">
        <v>3.556967393546703E-8</v>
      </c>
      <c r="AG1628">
        <v>3.4491805028331667E-8</v>
      </c>
      <c r="AH1628">
        <v>1.0778689071353645E-8</v>
      </c>
      <c r="AI1628">
        <v>9.7008201642182802E-9</v>
      </c>
    </row>
    <row r="1629" spans="12:35" x14ac:dyDescent="0.2">
      <c r="L1629">
        <v>4.4400000000000002E-5</v>
      </c>
      <c r="M1629" t="str">
        <v>MEDYESVLFISRDVYVYQIPPRTSNAGYRAAEWGEMTEPMWRGRLRVIEKGSEVPTKCFINLEDKDSGELFAQAPYKPTKQNPNGGCEAVLDSSRYFVLTVIDAGSGQKAYIGMGFPERTESFDFNVALQDWTKRQTPPKLVPDAPSSSSSSTPSAPVQPSRDFSLKAGETISIKLGGMSTKRKADKPANGAGGGLGGFMLPPPPPPPSRGR</v>
      </c>
      <c r="N1629">
        <v>23.247880000000002</v>
      </c>
      <c r="O1629">
        <v>1.9098515649599015E-6</v>
      </c>
      <c r="P1629">
        <v>1.3513100695471001E-7</v>
      </c>
      <c r="Q1629">
        <v>1.8017467593961335E-8</v>
      </c>
      <c r="R1629">
        <v>9.9096071766787344E-8</v>
      </c>
      <c r="S1629">
        <v>1.1711353936074868E-7</v>
      </c>
      <c r="T1629">
        <v>8.1078604172826009E-8</v>
      </c>
      <c r="U1629">
        <v>1.8918340973659402E-7</v>
      </c>
      <c r="V1629">
        <v>0</v>
      </c>
      <c r="W1629">
        <v>7.2069870375845341E-8</v>
      </c>
      <c r="X1629">
        <v>1.1711353936074868E-7</v>
      </c>
      <c r="Y1629">
        <v>1.0810480556376803E-7</v>
      </c>
      <c r="Z1629">
        <v>5.4052402781884013E-8</v>
      </c>
      <c r="AA1629">
        <v>5.4052402781884013E-8</v>
      </c>
      <c r="AB1629">
        <v>2.0720087733055536E-7</v>
      </c>
      <c r="AC1629">
        <v>6.3061136578864674E-8</v>
      </c>
      <c r="AD1629">
        <v>1.1711353936074868E-7</v>
      </c>
      <c r="AE1629">
        <v>1.8918340973659402E-7</v>
      </c>
      <c r="AF1629">
        <v>9.9096071766787344E-8</v>
      </c>
      <c r="AG1629">
        <v>9.9096071766787344E-8</v>
      </c>
      <c r="AH1629">
        <v>2.7026201390942006E-8</v>
      </c>
      <c r="AI1629">
        <v>6.3061136578864674E-8</v>
      </c>
    </row>
    <row r="1630" spans="12:35" x14ac:dyDescent="0.2">
      <c r="L1630">
        <v>4.9200000000000003E-6</v>
      </c>
      <c r="M1630" t="str"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N1630">
        <v>46.76997999999999</v>
      </c>
      <c r="O1630">
        <v>1.0519568321389065E-7</v>
      </c>
      <c r="P1630">
        <v>1.198741506390847E-8</v>
      </c>
      <c r="Q1630">
        <v>2.4464112375323408E-10</v>
      </c>
      <c r="R1630">
        <v>6.3606692175840858E-9</v>
      </c>
      <c r="S1630">
        <v>1.1742773940155235E-8</v>
      </c>
      <c r="T1630">
        <v>2.4464112375323409E-9</v>
      </c>
      <c r="U1630">
        <v>8.317798207609958E-9</v>
      </c>
      <c r="V1630">
        <v>1.2232056187661705E-9</v>
      </c>
      <c r="W1630">
        <v>2.9356934850388088E-9</v>
      </c>
      <c r="X1630">
        <v>8.0731570838567243E-9</v>
      </c>
      <c r="Y1630">
        <v>1.0030286073882596E-8</v>
      </c>
      <c r="Z1630">
        <v>1.4678467425194044E-9</v>
      </c>
      <c r="AA1630">
        <v>2.2017701137791068E-9</v>
      </c>
      <c r="AB1630">
        <v>9.2963627026228962E-9</v>
      </c>
      <c r="AC1630">
        <v>4.4035402275582136E-9</v>
      </c>
      <c r="AD1630">
        <v>5.1374635988179156E-9</v>
      </c>
      <c r="AE1630">
        <v>5.6267458463243838E-9</v>
      </c>
      <c r="AF1630">
        <v>4.158899103804979E-9</v>
      </c>
      <c r="AG1630">
        <v>7.5838748363502569E-9</v>
      </c>
      <c r="AH1630">
        <v>7.3392337125970219E-10</v>
      </c>
      <c r="AI1630">
        <v>1.2232056187661705E-9</v>
      </c>
    </row>
    <row r="1631" spans="12:35" x14ac:dyDescent="0.2">
      <c r="L1631">
        <v>4.1E-5</v>
      </c>
      <c r="M1631" t="str"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N1631">
        <v>70.914829999999981</v>
      </c>
      <c r="O1631">
        <v>5.7815833444147027E-7</v>
      </c>
      <c r="P1631">
        <v>6.8327803161264659E-8</v>
      </c>
      <c r="Q1631">
        <v>3.5039899057058803E-9</v>
      </c>
      <c r="R1631">
        <v>2.3651931863514693E-8</v>
      </c>
      <c r="S1631">
        <v>2.4527929339941166E-8</v>
      </c>
      <c r="T1631">
        <v>2.1023939434235282E-8</v>
      </c>
      <c r="U1631">
        <v>3.2411906627779391E-8</v>
      </c>
      <c r="V1631">
        <v>1.2263964669970583E-8</v>
      </c>
      <c r="W1631">
        <v>2.1899936910661752E-8</v>
      </c>
      <c r="X1631">
        <v>7.0079798114117605E-9</v>
      </c>
      <c r="Y1631">
        <v>7.0955795590544079E-8</v>
      </c>
      <c r="Z1631">
        <v>3.5039899057058803E-9</v>
      </c>
      <c r="AA1631">
        <v>1.3139962146397052E-8</v>
      </c>
      <c r="AB1631">
        <v>5.3435846062014683E-8</v>
      </c>
      <c r="AC1631">
        <v>1.4891957099249992E-8</v>
      </c>
      <c r="AD1631">
        <v>4.7303863727029386E-8</v>
      </c>
      <c r="AE1631">
        <v>7.4459785496249956E-8</v>
      </c>
      <c r="AF1631">
        <v>2.715592176922057E-8</v>
      </c>
      <c r="AG1631">
        <v>4.6427866250602917E-8</v>
      </c>
      <c r="AH1631">
        <v>5.2559848585588206E-9</v>
      </c>
      <c r="AI1631">
        <v>7.0079798114117605E-9</v>
      </c>
    </row>
    <row r="1632" spans="12:35" x14ac:dyDescent="0.2">
      <c r="L1632">
        <v>1.11E-5</v>
      </c>
      <c r="M1632" t="str"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N1632">
        <v>55.067289999999993</v>
      </c>
      <c r="O1632">
        <v>2.0157156816687369E-7</v>
      </c>
      <c r="P1632">
        <v>2.4482376700430005E-8</v>
      </c>
      <c r="Q1632">
        <v>4.0803961167383341E-10</v>
      </c>
      <c r="R1632">
        <v>7.7527526218028354E-9</v>
      </c>
      <c r="S1632">
        <v>1.8361782525322501E-8</v>
      </c>
      <c r="T1632">
        <v>4.8964753400860011E-9</v>
      </c>
      <c r="U1632">
        <v>1.2241188350215002E-8</v>
      </c>
      <c r="V1632">
        <v>2.8562772817168339E-9</v>
      </c>
      <c r="W1632">
        <v>7.7527526218028354E-9</v>
      </c>
      <c r="X1632">
        <v>1.2241188350215002E-8</v>
      </c>
      <c r="Y1632">
        <v>1.1833148738541167E-8</v>
      </c>
      <c r="Z1632">
        <v>4.4884357284121669E-9</v>
      </c>
      <c r="AA1632">
        <v>4.4884357284121669E-9</v>
      </c>
      <c r="AB1632">
        <v>1.4689426020258001E-8</v>
      </c>
      <c r="AC1632">
        <v>6.1205941751075012E-9</v>
      </c>
      <c r="AD1632">
        <v>1.9993940972017834E-8</v>
      </c>
      <c r="AE1632">
        <v>1.9585901360344004E-8</v>
      </c>
      <c r="AF1632">
        <v>1.1425109126867336E-8</v>
      </c>
      <c r="AG1632">
        <v>1.0609029903519669E-8</v>
      </c>
      <c r="AH1632">
        <v>3.2643168933906673E-9</v>
      </c>
      <c r="AI1632">
        <v>4.0803961167383336E-9</v>
      </c>
    </row>
    <row r="1633" spans="12:35" x14ac:dyDescent="0.2">
      <c r="L1633">
        <v>2.8200000000000002E-4</v>
      </c>
      <c r="M1633" t="str"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N1633">
        <v>97.917209999999997</v>
      </c>
      <c r="O1633">
        <v>2.8799840191525067E-6</v>
      </c>
      <c r="P1633">
        <v>2.8041081515230589E-7</v>
      </c>
      <c r="Q1633">
        <v>2.3092655365484016E-8</v>
      </c>
      <c r="R1633">
        <v>1.0556642452792694E-7</v>
      </c>
      <c r="S1633">
        <v>1.3195803065990868E-7</v>
      </c>
      <c r="T1633">
        <v>1.616485875583881E-7</v>
      </c>
      <c r="U1633">
        <v>1.8474124292387213E-7</v>
      </c>
      <c r="V1633">
        <v>6.5979015329954339E-8</v>
      </c>
      <c r="W1633">
        <v>1.9793704598986299E-7</v>
      </c>
      <c r="X1633">
        <v>1.4185488295940184E-7</v>
      </c>
      <c r="Y1633">
        <v>3.3649297818276707E-7</v>
      </c>
      <c r="Z1633">
        <v>4.9484261497465747E-8</v>
      </c>
      <c r="AA1633">
        <v>8.2473769162442917E-8</v>
      </c>
      <c r="AB1633">
        <v>1.9133914445686756E-7</v>
      </c>
      <c r="AC1633">
        <v>1.0886537529442466E-7</v>
      </c>
      <c r="AD1633">
        <v>1.3195803065990868E-7</v>
      </c>
      <c r="AE1633">
        <v>1.550506860253927E-7</v>
      </c>
      <c r="AF1633">
        <v>1.8474124292387213E-7</v>
      </c>
      <c r="AG1633">
        <v>1.9463809522336529E-7</v>
      </c>
      <c r="AH1633">
        <v>5.6082163030461185E-8</v>
      </c>
      <c r="AI1633">
        <v>9.5669572228433779E-8</v>
      </c>
    </row>
    <row r="1634" spans="12:35" x14ac:dyDescent="0.2">
      <c r="L1634">
        <v>1.34E-5</v>
      </c>
      <c r="M1634" t="str"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N1634">
        <v>58.194360000000003</v>
      </c>
      <c r="O1634">
        <v>2.3026286396138733E-7</v>
      </c>
      <c r="P1634">
        <v>2.3460744630028144E-8</v>
      </c>
      <c r="Q1634">
        <v>1.3033747016682302E-9</v>
      </c>
      <c r="R1634">
        <v>1.3902663484461122E-8</v>
      </c>
      <c r="S1634">
        <v>1.0861455847235252E-8</v>
      </c>
      <c r="T1634">
        <v>8.6891646777882009E-9</v>
      </c>
      <c r="U1634">
        <v>1.6074954653908173E-8</v>
      </c>
      <c r="V1634">
        <v>1.7378329355576402E-9</v>
      </c>
      <c r="W1634">
        <v>1.2599288782792892E-8</v>
      </c>
      <c r="X1634">
        <v>7.8202482100093813E-9</v>
      </c>
      <c r="Y1634">
        <v>2.7370868735032833E-8</v>
      </c>
      <c r="Z1634">
        <v>2.6067494033364604E-9</v>
      </c>
      <c r="AA1634">
        <v>4.7790405727835102E-9</v>
      </c>
      <c r="AB1634">
        <v>1.1295914081124661E-8</v>
      </c>
      <c r="AC1634">
        <v>7.8202482100093813E-9</v>
      </c>
      <c r="AD1634">
        <v>1.3468205250571711E-8</v>
      </c>
      <c r="AE1634">
        <v>2.0853995226691683E-8</v>
      </c>
      <c r="AF1634">
        <v>1.5640496420018763E-8</v>
      </c>
      <c r="AG1634">
        <v>1.8681704057244634E-8</v>
      </c>
      <c r="AH1634">
        <v>4.7790405727835102E-9</v>
      </c>
      <c r="AI1634">
        <v>6.5168735083411511E-9</v>
      </c>
    </row>
    <row r="1635" spans="12:35" x14ac:dyDescent="0.2">
      <c r="L1635">
        <v>9.8200000000000008E-7</v>
      </c>
      <c r="M1635" t="str"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N1635">
        <v>43.007289999999998</v>
      </c>
      <c r="O1635">
        <v>2.2833338254979567E-8</v>
      </c>
      <c r="P1635">
        <v>1.8290270953601203E-9</v>
      </c>
      <c r="Q1635">
        <v>1.7700262213162456E-10</v>
      </c>
      <c r="R1635">
        <v>1.4160209770529965E-9</v>
      </c>
      <c r="S1635">
        <v>2.3010340877111194E-9</v>
      </c>
      <c r="T1635">
        <v>8.8501311065812281E-10</v>
      </c>
      <c r="U1635">
        <v>2.0650305915356201E-9</v>
      </c>
      <c r="V1635">
        <v>2.9500437021937424E-10</v>
      </c>
      <c r="W1635">
        <v>8.2601223661424798E-10</v>
      </c>
      <c r="X1635">
        <v>8.8501311065812281E-10</v>
      </c>
      <c r="Y1635">
        <v>1.9470288434478702E-9</v>
      </c>
      <c r="Z1635">
        <v>3.5400524426324911E-10</v>
      </c>
      <c r="AA1635">
        <v>2.9500437021937424E-10</v>
      </c>
      <c r="AB1635">
        <v>1.5930235991846208E-9</v>
      </c>
      <c r="AC1635">
        <v>1.2980192289652466E-9</v>
      </c>
      <c r="AD1635">
        <v>1.8880279694039953E-9</v>
      </c>
      <c r="AE1635">
        <v>1.652024473228496E-9</v>
      </c>
      <c r="AF1635">
        <v>1.121016606833622E-9</v>
      </c>
      <c r="AG1635">
        <v>1.4750218510968712E-9</v>
      </c>
      <c r="AH1635">
        <v>2.3600349617549941E-10</v>
      </c>
      <c r="AI1635">
        <v>2.9500437021937424E-10</v>
      </c>
    </row>
    <row r="1636" spans="12:35" x14ac:dyDescent="0.2">
      <c r="L1636">
        <v>1.3200000000000001E-5</v>
      </c>
      <c r="M1636" t="str"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N1636">
        <v>52.507959999999997</v>
      </c>
      <c r="O1636">
        <v>2.5139045584707539E-7</v>
      </c>
      <c r="P1636">
        <v>2.6765998430481932E-8</v>
      </c>
      <c r="Q1636">
        <v>1.0496469972738012E-9</v>
      </c>
      <c r="R1636">
        <v>1.1546116970011813E-8</v>
      </c>
      <c r="S1636">
        <v>2.4666704435934331E-8</v>
      </c>
      <c r="T1636">
        <v>6.2978819836428078E-9</v>
      </c>
      <c r="U1636">
        <v>2.7290821929118833E-8</v>
      </c>
      <c r="V1636">
        <v>4.1985879890952046E-9</v>
      </c>
      <c r="W1636">
        <v>5.7730584850059066E-9</v>
      </c>
      <c r="X1636">
        <v>1.889364595092842E-8</v>
      </c>
      <c r="Y1636">
        <v>2.2042586942749826E-8</v>
      </c>
      <c r="Z1636">
        <v>2.6241174931845031E-9</v>
      </c>
      <c r="AA1636">
        <v>4.1985879890952046E-9</v>
      </c>
      <c r="AB1636">
        <v>1.4170234463196317E-8</v>
      </c>
      <c r="AC1636">
        <v>9.44682297546421E-9</v>
      </c>
      <c r="AD1636">
        <v>2.3092233940023626E-8</v>
      </c>
      <c r="AE1636">
        <v>1.836882245229152E-8</v>
      </c>
      <c r="AF1636">
        <v>1.5744704959107018E-8</v>
      </c>
      <c r="AG1636">
        <v>9.44682297546421E-9</v>
      </c>
      <c r="AH1636">
        <v>2.6241174931845031E-9</v>
      </c>
      <c r="AI1636">
        <v>3.1489409918214039E-9</v>
      </c>
    </row>
    <row r="1637" spans="12:35" x14ac:dyDescent="0.2">
      <c r="L1637">
        <v>1.98E-5</v>
      </c>
      <c r="M1637" t="str">
        <v>MSKVTDAEAQRIMAHMNNDHEDSLGHYLVHFGRIPSRLAHSHPQITTFTTPLMKIAYGPAGKRKEWTYEFSPPMHAGEARKRLEAMHQEAKVALGISDVTIDRVILPIGAYGGALLCTALTAAILYASPSRLSSTLKYQSHILFAPIVRALGLKDSPRNIGRAIQGFWLVALYGAHLAEALYCLPPHLKAYNVKNKAVRMTYFILTILGGFPVWIGLRDAGKAEERKLKAQ</v>
      </c>
      <c r="N1637">
        <v>25.808769999999999</v>
      </c>
      <c r="O1637">
        <v>7.6718107836987198E-7</v>
      </c>
      <c r="P1637">
        <v>9.6312776072408166E-8</v>
      </c>
      <c r="Q1637">
        <v>6.64226041878677E-9</v>
      </c>
      <c r="R1637">
        <v>2.3247911465753698E-8</v>
      </c>
      <c r="S1637">
        <v>3.3211302093933845E-8</v>
      </c>
      <c r="T1637">
        <v>2.3247911465753698E-8</v>
      </c>
      <c r="U1637">
        <v>5.645921355968755E-8</v>
      </c>
      <c r="V1637">
        <v>3.6532432303327241E-8</v>
      </c>
      <c r="W1637">
        <v>5.313808335029416E-8</v>
      </c>
      <c r="X1637">
        <v>4.6495822931507395E-8</v>
      </c>
      <c r="Y1637">
        <v>8.6349385444228012E-8</v>
      </c>
      <c r="Z1637">
        <v>2.3247911465753698E-8</v>
      </c>
      <c r="AA1637">
        <v>1.6605651046966923E-8</v>
      </c>
      <c r="AB1637">
        <v>4.3174692722114006E-8</v>
      </c>
      <c r="AC1637">
        <v>1.9926781256360312E-8</v>
      </c>
      <c r="AD1637">
        <v>4.6495822931507395E-8</v>
      </c>
      <c r="AE1637">
        <v>3.9853562512720624E-8</v>
      </c>
      <c r="AF1637">
        <v>3.9853562512720624E-8</v>
      </c>
      <c r="AG1637">
        <v>3.3211302093933845E-8</v>
      </c>
      <c r="AH1637">
        <v>9.9633906281801559E-9</v>
      </c>
      <c r="AI1637">
        <v>3.3211302093933845E-8</v>
      </c>
    </row>
    <row r="1638" spans="12:35" x14ac:dyDescent="0.2">
      <c r="L1638">
        <v>5.8200000000000002E-6</v>
      </c>
      <c r="M1638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N1638">
        <v>128.79728</v>
      </c>
      <c r="O1638">
        <v>4.5187289669471279E-8</v>
      </c>
      <c r="P1638">
        <v>5.0468920929539349E-9</v>
      </c>
      <c r="Q1638">
        <v>3.9123194519022752E-11</v>
      </c>
      <c r="R1638">
        <v>3.755826673826184E-9</v>
      </c>
      <c r="S1638">
        <v>2.9342395889267063E-9</v>
      </c>
      <c r="T1638">
        <v>1.1345726410516598E-9</v>
      </c>
      <c r="U1638">
        <v>2.7386236163315927E-9</v>
      </c>
      <c r="V1638">
        <v>9.7807986297556884E-10</v>
      </c>
      <c r="W1638">
        <v>9.38956668456546E-10</v>
      </c>
      <c r="X1638">
        <v>2.5430076437364788E-9</v>
      </c>
      <c r="Y1638">
        <v>2.3473916711413652E-9</v>
      </c>
      <c r="Z1638">
        <v>5.868479177853413E-10</v>
      </c>
      <c r="AA1638">
        <v>1.4084350026848192E-9</v>
      </c>
      <c r="AB1638">
        <v>3.8731962573832527E-9</v>
      </c>
      <c r="AC1638">
        <v>2.1908988930652739E-9</v>
      </c>
      <c r="AD1638">
        <v>4.0688122299783659E-9</v>
      </c>
      <c r="AE1638">
        <v>4.4600441751685938E-9</v>
      </c>
      <c r="AF1638">
        <v>2.073529309508206E-9</v>
      </c>
      <c r="AG1638">
        <v>2.1126525040272286E-9</v>
      </c>
      <c r="AH1638">
        <v>3.521087506712048E-10</v>
      </c>
      <c r="AI1638">
        <v>1.6040509752799328E-9</v>
      </c>
    </row>
    <row r="1639" spans="12:35" x14ac:dyDescent="0.2">
      <c r="L1639">
        <v>3.8700000000000002E-6</v>
      </c>
      <c r="M1639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N1639">
        <v>128.79728</v>
      </c>
      <c r="O1639">
        <v>3.0047218388462863E-8</v>
      </c>
      <c r="P1639">
        <v>3.3559230927374103E-9</v>
      </c>
      <c r="Q1639">
        <v>2.6014907695638844E-11</v>
      </c>
      <c r="R1639">
        <v>2.4974311387813287E-9</v>
      </c>
      <c r="S1639">
        <v>1.9511180771729133E-9</v>
      </c>
      <c r="T1639">
        <v>7.5443232317352644E-10</v>
      </c>
      <c r="U1639">
        <v>1.8210435386947187E-9</v>
      </c>
      <c r="V1639">
        <v>6.5037269239097103E-10</v>
      </c>
      <c r="W1639">
        <v>6.2435778469533217E-10</v>
      </c>
      <c r="X1639">
        <v>1.6909690002165248E-9</v>
      </c>
      <c r="Y1639">
        <v>1.5608944617383306E-9</v>
      </c>
      <c r="Z1639">
        <v>3.9022361543458265E-10</v>
      </c>
      <c r="AA1639">
        <v>9.3653667704299831E-10</v>
      </c>
      <c r="AB1639">
        <v>2.5754758618682454E-9</v>
      </c>
      <c r="AC1639">
        <v>1.4568348309557752E-9</v>
      </c>
      <c r="AD1639">
        <v>2.7055504003464395E-9</v>
      </c>
      <c r="AE1639">
        <v>2.9656994773028283E-9</v>
      </c>
      <c r="AF1639">
        <v>1.3787901078688587E-9</v>
      </c>
      <c r="AG1639">
        <v>1.4048050155644975E-9</v>
      </c>
      <c r="AH1639">
        <v>2.3413416926074958E-10</v>
      </c>
      <c r="AI1639">
        <v>1.0666112155211927E-9</v>
      </c>
    </row>
    <row r="1640" spans="12:35" x14ac:dyDescent="0.2">
      <c r="L1640">
        <v>2.5799999999999999E-6</v>
      </c>
      <c r="M1640" t="str"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N1640">
        <v>27.626760000000001</v>
      </c>
      <c r="O1640">
        <v>9.3387715388992404E-8</v>
      </c>
      <c r="P1640">
        <v>8.929502666676564E-9</v>
      </c>
      <c r="Q1640">
        <v>3.7206261111152353E-10</v>
      </c>
      <c r="R1640">
        <v>2.9765008888921883E-9</v>
      </c>
      <c r="S1640">
        <v>7.0691896111189464E-9</v>
      </c>
      <c r="T1640">
        <v>2.6044382777806648E-9</v>
      </c>
      <c r="U1640">
        <v>5.5809391666728527E-9</v>
      </c>
      <c r="V1640">
        <v>2.6044382777806648E-9</v>
      </c>
      <c r="W1640">
        <v>2.9765008888921883E-9</v>
      </c>
      <c r="X1640">
        <v>4.0926887222267582E-9</v>
      </c>
      <c r="Y1640">
        <v>6.6971270000074234E-9</v>
      </c>
      <c r="Z1640">
        <v>1.8603130555576176E-9</v>
      </c>
      <c r="AA1640">
        <v>7.4412522222304707E-10</v>
      </c>
      <c r="AB1640">
        <v>8.5574400555650402E-9</v>
      </c>
      <c r="AC1640">
        <v>2.6044382777806648E-9</v>
      </c>
      <c r="AD1640">
        <v>6.3250643888959004E-9</v>
      </c>
      <c r="AE1640">
        <v>1.2278066166680277E-8</v>
      </c>
      <c r="AF1640">
        <v>5.5809391666728527E-9</v>
      </c>
      <c r="AG1640">
        <v>7.0691896111189464E-9</v>
      </c>
      <c r="AH1640">
        <v>1.4882504444460941E-9</v>
      </c>
      <c r="AI1640">
        <v>2.9765008888921883E-9</v>
      </c>
    </row>
    <row r="1641" spans="12:35" x14ac:dyDescent="0.2">
      <c r="L1641">
        <v>1.5799999999999999E-6</v>
      </c>
      <c r="M1641" t="str"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N1641">
        <v>37.679530000000007</v>
      </c>
      <c r="O1641">
        <v>4.1932582492403693E-8</v>
      </c>
      <c r="P1641">
        <v>2.5450411339320159E-9</v>
      </c>
      <c r="Q1641">
        <v>2.4238486989828726E-10</v>
      </c>
      <c r="R1641">
        <v>1.6966940892880106E-9</v>
      </c>
      <c r="S1641">
        <v>3.151003308677734E-9</v>
      </c>
      <c r="T1641">
        <v>1.0907319145422926E-9</v>
      </c>
      <c r="U1641">
        <v>3.7569654834234518E-9</v>
      </c>
      <c r="V1641">
        <v>1.0907319145422926E-9</v>
      </c>
      <c r="W1641">
        <v>1.3331167844405797E-9</v>
      </c>
      <c r="X1641">
        <v>3.0298108737285905E-9</v>
      </c>
      <c r="Y1641">
        <v>2.9086184387794465E-9</v>
      </c>
      <c r="Z1641">
        <v>6.0596217474571818E-10</v>
      </c>
      <c r="AA1641">
        <v>1.0907319145422926E-9</v>
      </c>
      <c r="AB1641">
        <v>3.5145806135251651E-9</v>
      </c>
      <c r="AC1641">
        <v>9.6953947959314905E-10</v>
      </c>
      <c r="AD1641">
        <v>1.8178865242371543E-9</v>
      </c>
      <c r="AE1641">
        <v>5.6960444426097503E-9</v>
      </c>
      <c r="AF1641">
        <v>2.7874260038303034E-9</v>
      </c>
      <c r="AG1641">
        <v>2.7874260038303034E-9</v>
      </c>
      <c r="AH1641">
        <v>8.4834704464400529E-10</v>
      </c>
      <c r="AI1641">
        <v>9.6953947959314905E-10</v>
      </c>
    </row>
    <row r="1642" spans="12:35" x14ac:dyDescent="0.2">
      <c r="L1642">
        <v>1.1199999999999999E-5</v>
      </c>
      <c r="M1642" t="str"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N1642">
        <v>37.945449999999994</v>
      </c>
      <c r="O1642">
        <v>2.9516055284625695E-7</v>
      </c>
      <c r="P1642">
        <v>3.3732634611000795E-8</v>
      </c>
      <c r="Q1642">
        <v>0</v>
      </c>
      <c r="R1642">
        <v>2.7829423554075657E-8</v>
      </c>
      <c r="S1642">
        <v>2.0239580766600478E-8</v>
      </c>
      <c r="T1642">
        <v>4.2165793263750994E-9</v>
      </c>
      <c r="U1642">
        <v>2.6142791823525617E-8</v>
      </c>
      <c r="V1642">
        <v>4.2165793263750994E-9</v>
      </c>
      <c r="W1642">
        <v>5.903211056925139E-9</v>
      </c>
      <c r="X1642">
        <v>1.9396264901325455E-8</v>
      </c>
      <c r="Y1642">
        <v>1.8552949036050438E-8</v>
      </c>
      <c r="Z1642">
        <v>8.4331586527501988E-9</v>
      </c>
      <c r="AA1642">
        <v>8.4331586527501988E-9</v>
      </c>
      <c r="AB1642">
        <v>3.1202687015175734E-8</v>
      </c>
      <c r="AC1642">
        <v>1.0119790383300239E-8</v>
      </c>
      <c r="AD1642">
        <v>2.5299475958250593E-8</v>
      </c>
      <c r="AE1642">
        <v>2.8672739419350677E-8</v>
      </c>
      <c r="AF1642">
        <v>6.7465269222001592E-9</v>
      </c>
      <c r="AG1642">
        <v>1.0119790383300239E-8</v>
      </c>
      <c r="AH1642">
        <v>2.5299475958250598E-9</v>
      </c>
      <c r="AI1642">
        <v>3.3732634611000796E-9</v>
      </c>
    </row>
    <row r="1643" spans="12:35" x14ac:dyDescent="0.2">
      <c r="L1643">
        <v>1.3899999999999999E-4</v>
      </c>
      <c r="M1643" t="str"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N1643">
        <v>49.628889999999998</v>
      </c>
      <c r="O1643">
        <v>2.8007880087586078E-6</v>
      </c>
      <c r="P1643">
        <v>2.2382107197422997E-7</v>
      </c>
      <c r="Q1643">
        <v>6.6541399776122437E-8</v>
      </c>
      <c r="R1643">
        <v>9.073827242198514E-8</v>
      </c>
      <c r="S1643">
        <v>1.7542732668250457E-7</v>
      </c>
      <c r="T1643">
        <v>6.6541399776122437E-8</v>
      </c>
      <c r="U1643">
        <v>2.6616559910448975E-7</v>
      </c>
      <c r="V1643">
        <v>7.8639836099053789E-8</v>
      </c>
      <c r="W1643">
        <v>3.0246090807328378E-8</v>
      </c>
      <c r="X1643">
        <v>1.3913201771371056E-7</v>
      </c>
      <c r="Y1643">
        <v>4.1739605314113162E-7</v>
      </c>
      <c r="Z1643">
        <v>1.2098436322931351E-8</v>
      </c>
      <c r="AA1643">
        <v>4.8393745291725404E-8</v>
      </c>
      <c r="AB1643">
        <v>1.9962419932836727E-7</v>
      </c>
      <c r="AC1643">
        <v>6.0492181614656755E-8</v>
      </c>
      <c r="AD1643">
        <v>1.5727967219810758E-7</v>
      </c>
      <c r="AE1643">
        <v>3.085101262347495E-7</v>
      </c>
      <c r="AF1643">
        <v>1.9962419932836727E-7</v>
      </c>
      <c r="AG1643">
        <v>1.8752576300543596E-7</v>
      </c>
      <c r="AH1643">
        <v>4.2344527130259729E-8</v>
      </c>
      <c r="AI1643">
        <v>3.0246090807328378E-8</v>
      </c>
    </row>
    <row r="1644" spans="12:35" x14ac:dyDescent="0.2">
      <c r="L1644">
        <v>1.04E-6</v>
      </c>
      <c r="M1644" t="str"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N1644">
        <v>87.958819999999989</v>
      </c>
      <c r="O1644">
        <v>1.1823714779256931E-8</v>
      </c>
      <c r="P1644">
        <v>1.6705857666185188E-9</v>
      </c>
      <c r="Q1644">
        <v>2.4482722441823123E-10</v>
      </c>
      <c r="R1644">
        <v>5.7606405745466172E-10</v>
      </c>
      <c r="S1644">
        <v>4.8965444883646245E-10</v>
      </c>
      <c r="T1644">
        <v>2.8803202872733086E-10</v>
      </c>
      <c r="U1644">
        <v>5.9046565889102825E-10</v>
      </c>
      <c r="V1644">
        <v>2.4482722441823123E-10</v>
      </c>
      <c r="W1644">
        <v>3.8884323878189666E-10</v>
      </c>
      <c r="X1644">
        <v>2.7363042729096433E-10</v>
      </c>
      <c r="Y1644">
        <v>1.5409713536912202E-9</v>
      </c>
      <c r="Z1644">
        <v>8.6409608618199255E-11</v>
      </c>
      <c r="AA1644">
        <v>3.1683523160006391E-10</v>
      </c>
      <c r="AB1644">
        <v>6.9127686894559404E-10</v>
      </c>
      <c r="AC1644">
        <v>3.7444163734553008E-10</v>
      </c>
      <c r="AD1644">
        <v>8.7849768761835911E-10</v>
      </c>
      <c r="AE1644">
        <v>1.4689633465093875E-9</v>
      </c>
      <c r="AF1644">
        <v>6.0486726032739477E-10</v>
      </c>
      <c r="AG1644">
        <v>8.2089128187289289E-10</v>
      </c>
      <c r="AH1644">
        <v>1.4401601436366543E-10</v>
      </c>
      <c r="AI1644">
        <v>1.2961441292729888E-10</v>
      </c>
    </row>
    <row r="1645" spans="12:35" x14ac:dyDescent="0.2">
      <c r="L1645">
        <v>8.6500000000000002E-5</v>
      </c>
      <c r="M1645" t="str"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N1645">
        <v>84.871179999999995</v>
      </c>
      <c r="O1645">
        <v>1.0191916737813708E-6</v>
      </c>
      <c r="P1645">
        <v>1.2435760475846967E-7</v>
      </c>
      <c r="Q1645">
        <v>6.7585654760037857E-9</v>
      </c>
      <c r="R1645">
        <v>7.4344220236041637E-8</v>
      </c>
      <c r="S1645">
        <v>1.0948876071126132E-7</v>
      </c>
      <c r="T1645">
        <v>3.3792827380018928E-8</v>
      </c>
      <c r="U1645">
        <v>9.1916490473651485E-8</v>
      </c>
      <c r="V1645">
        <v>2.0275696428011355E-8</v>
      </c>
      <c r="W1645">
        <v>2.433083571361363E-8</v>
      </c>
      <c r="X1645">
        <v>8.2454498807246193E-8</v>
      </c>
      <c r="Y1645">
        <v>6.4882228569636332E-8</v>
      </c>
      <c r="Z1645">
        <v>1.89239833328106E-8</v>
      </c>
      <c r="AA1645">
        <v>3.2441114284818166E-8</v>
      </c>
      <c r="AB1645">
        <v>4.3254819046424226E-8</v>
      </c>
      <c r="AC1645">
        <v>3.1089401189617418E-8</v>
      </c>
      <c r="AD1645">
        <v>7.0289080950439365E-8</v>
      </c>
      <c r="AE1645">
        <v>5.5420236903231041E-8</v>
      </c>
      <c r="AF1645">
        <v>5.0013384522428014E-8</v>
      </c>
      <c r="AG1645">
        <v>2.9737688094416656E-8</v>
      </c>
      <c r="AH1645">
        <v>2.7034261904015143E-8</v>
      </c>
      <c r="AI1645">
        <v>2.8385974999215901E-8</v>
      </c>
    </row>
    <row r="1646" spans="12:35" x14ac:dyDescent="0.2">
      <c r="L1646">
        <v>1.1400000000000001E-6</v>
      </c>
      <c r="M1646" t="str">
        <v>MMTATSNKRKGSPFAFVLLCTALGSTVWHSFIGGPTAYKALPRQQFGHLQSRLFPRFFALQTSSALALLGLYARGGGKVSWTGWWRSGSDRTVQALMLLVLTGAANWIVVGPWTTAVMKRRHRKERIEGKDYSDPDASSEMKALNSRFAFLHSVSSILNLGWLVTAAAHAAFVAEYGTTRA</v>
      </c>
      <c r="N1646">
        <v>20.028800000000004</v>
      </c>
      <c r="O1646">
        <v>5.6918038025243646E-8</v>
      </c>
      <c r="P1646">
        <v>7.2326788650862089E-9</v>
      </c>
      <c r="Q1646">
        <v>3.1446429848200911E-10</v>
      </c>
      <c r="R1646">
        <v>1.2578571939280364E-9</v>
      </c>
      <c r="S1646">
        <v>1.2578571939280364E-9</v>
      </c>
      <c r="T1646">
        <v>3.1446429848200907E-9</v>
      </c>
      <c r="U1646">
        <v>5.0314287757121457E-9</v>
      </c>
      <c r="V1646">
        <v>1.5723214924100453E-9</v>
      </c>
      <c r="W1646">
        <v>1.2578571939280364E-9</v>
      </c>
      <c r="X1646">
        <v>2.5157143878560729E-9</v>
      </c>
      <c r="Y1646">
        <v>6.2892859696401813E-9</v>
      </c>
      <c r="Z1646">
        <v>1.5723214924100453E-9</v>
      </c>
      <c r="AA1646">
        <v>1.2578571939280364E-9</v>
      </c>
      <c r="AB1646">
        <v>1.8867857908920546E-9</v>
      </c>
      <c r="AC1646">
        <v>1.5723214924100453E-9</v>
      </c>
      <c r="AD1646">
        <v>4.0880358802661182E-9</v>
      </c>
      <c r="AE1646">
        <v>5.3458930741941555E-9</v>
      </c>
      <c r="AF1646">
        <v>4.4025001787481271E-9</v>
      </c>
      <c r="AG1646">
        <v>3.4591072833021E-9</v>
      </c>
      <c r="AH1646">
        <v>2.2012500893740635E-9</v>
      </c>
      <c r="AI1646">
        <v>1.2578571939280364E-9</v>
      </c>
    </row>
    <row r="1647" spans="12:35" x14ac:dyDescent="0.2">
      <c r="L1647">
        <v>1.33E-6</v>
      </c>
      <c r="M1647" t="str"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N1647">
        <v>41.238519999999994</v>
      </c>
      <c r="O1647">
        <v>3.225139990474925E-8</v>
      </c>
      <c r="P1647">
        <v>2.9238906507052891E-9</v>
      </c>
      <c r="Q1647">
        <v>2.6580824097320808E-10</v>
      </c>
      <c r="R1647">
        <v>2.9238906507052891E-9</v>
      </c>
      <c r="S1647">
        <v>2.7466851567231506E-9</v>
      </c>
      <c r="T1647">
        <v>1.1518357108839018E-9</v>
      </c>
      <c r="U1647">
        <v>1.2404384578749712E-9</v>
      </c>
      <c r="V1647">
        <v>7.0882197592855495E-10</v>
      </c>
      <c r="W1647">
        <v>1.1518357108839018E-9</v>
      </c>
      <c r="X1647">
        <v>2.8352879037142198E-9</v>
      </c>
      <c r="Y1647">
        <v>2.5694796627410117E-9</v>
      </c>
      <c r="Z1647">
        <v>7.0882197592855495E-10</v>
      </c>
      <c r="AA1647">
        <v>8.8602746991069364E-10</v>
      </c>
      <c r="AB1647">
        <v>1.7720549398213873E-9</v>
      </c>
      <c r="AC1647">
        <v>7.0882197592855495E-10</v>
      </c>
      <c r="AD1647">
        <v>2.3922741687588728E-9</v>
      </c>
      <c r="AE1647">
        <v>3.5441098796427746E-9</v>
      </c>
      <c r="AF1647">
        <v>1.3290412048660407E-9</v>
      </c>
      <c r="AG1647">
        <v>1.5062466988481791E-9</v>
      </c>
      <c r="AH1647">
        <v>2.6580824097320808E-10</v>
      </c>
      <c r="AI1647">
        <v>6.2021922893748561E-10</v>
      </c>
    </row>
    <row r="1648" spans="12:35" x14ac:dyDescent="0.2">
      <c r="L1648">
        <v>1.3999999999999999E-4</v>
      </c>
      <c r="M1648" t="str">
        <v>MEDDNPDTSFPHWIALEYAQMIKWAGEGNTVIFSSLSPTSVKSLSEQLVARGAQEGSFRAETRSVRELMKQEGVPLEKVCLLDPRAEKEIAPEDGKEYDWFLFGGILGDDPPRDRTGILRRDGYSGRHLGPVQMTTDTALGVTSLIVSPPHKTLSTITFVDHPTIRFDEHEGVEMPFRYIVDEKSGEPVLPQGMREHLKCVRARLCWLGDEGRGGELTDWFGLRAQG</v>
      </c>
      <c r="N1648">
        <v>25.6114</v>
      </c>
      <c r="O1648">
        <v>5.4663157812536602E-6</v>
      </c>
      <c r="P1648">
        <v>2.6488754887132277E-7</v>
      </c>
      <c r="Q1648">
        <v>7.2242058783088026E-8</v>
      </c>
      <c r="R1648">
        <v>3.8529098017646945E-7</v>
      </c>
      <c r="S1648">
        <v>5.0569441148161609E-7</v>
      </c>
      <c r="T1648">
        <v>2.1672617634926406E-7</v>
      </c>
      <c r="U1648">
        <v>5.5385578400367487E-7</v>
      </c>
      <c r="V1648">
        <v>1.4448411756617605E-7</v>
      </c>
      <c r="W1648">
        <v>2.4080686261029338E-7</v>
      </c>
      <c r="X1648">
        <v>2.1672617634926406E-7</v>
      </c>
      <c r="Y1648">
        <v>5.0569441148161609E-7</v>
      </c>
      <c r="Z1648">
        <v>1.4448411756617605E-7</v>
      </c>
      <c r="AA1648">
        <v>4.8161372522058682E-8</v>
      </c>
      <c r="AB1648">
        <v>3.6121029391544006E-7</v>
      </c>
      <c r="AC1648">
        <v>1.6856480382720536E-7</v>
      </c>
      <c r="AD1648">
        <v>4.0937166643749879E-7</v>
      </c>
      <c r="AE1648">
        <v>3.3712960765441073E-7</v>
      </c>
      <c r="AF1648">
        <v>3.3712960765441073E-7</v>
      </c>
      <c r="AG1648">
        <v>3.3712960765441073E-7</v>
      </c>
      <c r="AH1648">
        <v>1.2040343130514669E-7</v>
      </c>
      <c r="AI1648">
        <v>9.6322745044117363E-8</v>
      </c>
    </row>
    <row r="1649" spans="12:35" x14ac:dyDescent="0.2">
      <c r="L1649">
        <v>7.7300000000000005E-6</v>
      </c>
      <c r="M1649" t="str">
        <v>MKRGRDPHDDPRSGPSKNQLRGLTFTAQQPAFLRNAMAALSGQPSSAPGTNGRPAIPTRPEGMEDEPESDPDEWDLGRGEEAPTVVVLKEGKHIDQSEVDRLRAQAKDNDSGDPFASSTATDSSSKNKGSLSFSSGSGAKSKSARAGGGTGDWSDVVKQSKGDSEVKSSKGGAAKELAGKTIAPARMAEEVAKDKDKEARRKAKEKKAAKKKIAMLSFDDE</v>
      </c>
      <c r="N1649">
        <v>23.57368</v>
      </c>
      <c r="O1649">
        <v>3.279080737500467E-7</v>
      </c>
      <c r="P1649">
        <v>4.0061167381227428E-8</v>
      </c>
      <c r="Q1649">
        <v>0</v>
      </c>
      <c r="R1649">
        <v>2.9674938800909204E-8</v>
      </c>
      <c r="S1649">
        <v>2.3739951040727363E-8</v>
      </c>
      <c r="T1649">
        <v>7.4187347002273009E-9</v>
      </c>
      <c r="U1649">
        <v>3.2642432681000124E-8</v>
      </c>
      <c r="V1649">
        <v>2.9674938800909204E-9</v>
      </c>
      <c r="W1649">
        <v>5.9349877601818407E-9</v>
      </c>
      <c r="X1649">
        <v>3.7093673501136508E-8</v>
      </c>
      <c r="Y1649">
        <v>1.4837469400454602E-8</v>
      </c>
      <c r="Z1649">
        <v>7.4187347002273009E-9</v>
      </c>
      <c r="AA1649">
        <v>7.4187347002273009E-9</v>
      </c>
      <c r="AB1649">
        <v>2.0772457160636442E-8</v>
      </c>
      <c r="AC1649">
        <v>1.0386228580318221E-8</v>
      </c>
      <c r="AD1649">
        <v>2.0772457160636442E-8</v>
      </c>
      <c r="AE1649">
        <v>3.8577420441181965E-8</v>
      </c>
      <c r="AF1649">
        <v>1.3353722460409142E-8</v>
      </c>
      <c r="AG1649">
        <v>1.1869975520363681E-8</v>
      </c>
      <c r="AH1649">
        <v>2.9674938800909204E-9</v>
      </c>
      <c r="AI1649">
        <v>0</v>
      </c>
    </row>
    <row r="1650" spans="12:35" x14ac:dyDescent="0.2">
      <c r="L1650">
        <v>4.0800000000000002E-5</v>
      </c>
      <c r="M1650" t="str"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N1650">
        <v>78.616339999999994</v>
      </c>
      <c r="O1650">
        <v>5.189760805450878E-7</v>
      </c>
      <c r="P1650">
        <v>5.5954294398392213E-8</v>
      </c>
      <c r="Q1650">
        <v>1.3988573599598053E-9</v>
      </c>
      <c r="R1650">
        <v>2.58788611592564E-8</v>
      </c>
      <c r="S1650">
        <v>3.1474290599095625E-8</v>
      </c>
      <c r="T1650">
        <v>1.888457435945737E-8</v>
      </c>
      <c r="U1650">
        <v>6.1549723838231434E-8</v>
      </c>
      <c r="V1650">
        <v>3.4971433998995133E-9</v>
      </c>
      <c r="W1650">
        <v>1.4688002279577958E-8</v>
      </c>
      <c r="X1650">
        <v>2.1682289079376984E-8</v>
      </c>
      <c r="Y1650">
        <v>3.0774861919115717E-8</v>
      </c>
      <c r="Z1650">
        <v>9.0925728397387346E-9</v>
      </c>
      <c r="AA1650">
        <v>1.8185145679477469E-8</v>
      </c>
      <c r="AB1650">
        <v>3.1474290599095625E-8</v>
      </c>
      <c r="AC1650">
        <v>9.0925728397387346E-9</v>
      </c>
      <c r="AD1650">
        <v>4.196572079879416E-8</v>
      </c>
      <c r="AE1650">
        <v>7.5538297437829481E-8</v>
      </c>
      <c r="AF1650">
        <v>2.6578289839236301E-8</v>
      </c>
      <c r="AG1650">
        <v>2.4480003799296595E-8</v>
      </c>
      <c r="AH1650">
        <v>5.5954294398392213E-9</v>
      </c>
      <c r="AI1650">
        <v>1.1190858879678443E-8</v>
      </c>
    </row>
    <row r="1651" spans="12:35" x14ac:dyDescent="0.2">
      <c r="L1651">
        <v>9.2499999999999995E-6</v>
      </c>
      <c r="M1651" t="str"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N1651">
        <v>40.711439999999996</v>
      </c>
      <c r="O1651">
        <v>2.272088631598391E-7</v>
      </c>
      <c r="P1651">
        <v>1.913987705966036E-8</v>
      </c>
      <c r="Q1651">
        <v>1.2348307780426038E-9</v>
      </c>
      <c r="R1651">
        <v>1.1113477002383433E-8</v>
      </c>
      <c r="S1651">
        <v>2.0992123226724263E-8</v>
      </c>
      <c r="T1651">
        <v>8.6438154462982272E-9</v>
      </c>
      <c r="U1651">
        <v>2.3461784782809469E-8</v>
      </c>
      <c r="V1651">
        <v>1.2348307780426038E-9</v>
      </c>
      <c r="W1651">
        <v>1.2965723169447339E-8</v>
      </c>
      <c r="X1651">
        <v>1.4200553947489944E-8</v>
      </c>
      <c r="Y1651">
        <v>1.5435384725532548E-8</v>
      </c>
      <c r="Z1651">
        <v>2.4696615560852075E-9</v>
      </c>
      <c r="AA1651">
        <v>4.9393231121704151E-9</v>
      </c>
      <c r="AB1651">
        <v>1.5435384725532548E-8</v>
      </c>
      <c r="AC1651">
        <v>8.0264000572769241E-9</v>
      </c>
      <c r="AD1651">
        <v>1.7287630892596454E-8</v>
      </c>
      <c r="AE1651">
        <v>1.4817969336511245E-8</v>
      </c>
      <c r="AF1651">
        <v>1.0496061613362132E-8</v>
      </c>
      <c r="AG1651">
        <v>1.7287630892596454E-8</v>
      </c>
      <c r="AH1651">
        <v>5.5567385011917165E-9</v>
      </c>
      <c r="AI1651">
        <v>2.4696615560852075E-9</v>
      </c>
    </row>
    <row r="1652" spans="12:35" x14ac:dyDescent="0.2">
      <c r="L1652">
        <v>2.59E-8</v>
      </c>
      <c r="M1652" t="str"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N1652">
        <v>98.092850000000027</v>
      </c>
      <c r="O1652">
        <v>2.6403555406943515E-10</v>
      </c>
      <c r="P1652">
        <v>2.106351049317966E-11</v>
      </c>
      <c r="Q1652">
        <v>1.1866766475030794E-12</v>
      </c>
      <c r="R1652">
        <v>1.2163435636906564E-11</v>
      </c>
      <c r="S1652">
        <v>2.4326871273813128E-11</v>
      </c>
      <c r="T1652">
        <v>5.6367140756396272E-12</v>
      </c>
      <c r="U1652">
        <v>1.6613473065043111E-11</v>
      </c>
      <c r="V1652">
        <v>5.6367140756396272E-12</v>
      </c>
      <c r="W1652">
        <v>6.2300523993911663E-12</v>
      </c>
      <c r="X1652">
        <v>5.3400449137638568E-12</v>
      </c>
      <c r="Y1652">
        <v>3.3523615291961989E-11</v>
      </c>
      <c r="Z1652">
        <v>1.7800149712546189E-12</v>
      </c>
      <c r="AA1652">
        <v>2.3733532950061588E-12</v>
      </c>
      <c r="AB1652">
        <v>2.106351049317966E-11</v>
      </c>
      <c r="AC1652">
        <v>8.9000748562730947E-12</v>
      </c>
      <c r="AD1652">
        <v>2.0470172169428116E-11</v>
      </c>
      <c r="AE1652">
        <v>2.7886901216322365E-11</v>
      </c>
      <c r="AF1652">
        <v>1.809681887442196E-11</v>
      </c>
      <c r="AG1652">
        <v>2.3436863788185816E-11</v>
      </c>
      <c r="AH1652">
        <v>5.6367140756396272E-12</v>
      </c>
      <c r="AI1652">
        <v>2.6700224568819284E-12</v>
      </c>
    </row>
    <row r="1653" spans="12:35" x14ac:dyDescent="0.2">
      <c r="L1653">
        <v>1.3200000000000001E-4</v>
      </c>
      <c r="M1653" t="str"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N1653">
        <v>313.39915999999999</v>
      </c>
      <c r="O1653">
        <v>4.2118811039570118E-7</v>
      </c>
      <c r="P1653">
        <v>5.4501567080189077E-8</v>
      </c>
      <c r="Q1653">
        <v>8.7202507328302525E-10</v>
      </c>
      <c r="R1653">
        <v>3.4590327906893337E-8</v>
      </c>
      <c r="S1653">
        <v>4.2729228590868232E-8</v>
      </c>
      <c r="T1653">
        <v>1.0464300879396303E-8</v>
      </c>
      <c r="U1653">
        <v>1.9184551612226555E-8</v>
      </c>
      <c r="V1653">
        <v>1.2935038587031542E-8</v>
      </c>
      <c r="W1653">
        <v>1.1481663464893166E-8</v>
      </c>
      <c r="X1653">
        <v>8.1389006839749017E-9</v>
      </c>
      <c r="Y1653">
        <v>2.7468789808415294E-8</v>
      </c>
      <c r="Z1653">
        <v>3.6334378053459384E-9</v>
      </c>
      <c r="AA1653">
        <v>5.9588380007673385E-9</v>
      </c>
      <c r="AB1653">
        <v>5.2466841909195353E-8</v>
      </c>
      <c r="AC1653">
        <v>2.528872712520773E-8</v>
      </c>
      <c r="AD1653">
        <v>1.4969763758025268E-8</v>
      </c>
      <c r="AE1653">
        <v>4.0258490883232998E-8</v>
      </c>
      <c r="AF1653">
        <v>1.9765901661081906E-8</v>
      </c>
      <c r="AG1653">
        <v>2.3835352003069354E-8</v>
      </c>
      <c r="AH1653">
        <v>4.3601253664151264E-9</v>
      </c>
      <c r="AI1653">
        <v>8.2842381961887403E-9</v>
      </c>
    </row>
    <row r="1654" spans="12:35" x14ac:dyDescent="0.2">
      <c r="L1654">
        <v>5.3499999999999996E-6</v>
      </c>
      <c r="M1654" t="str"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N1654">
        <v>40.316430000000011</v>
      </c>
      <c r="O1654">
        <v>1.3270024156404717E-7</v>
      </c>
      <c r="P1654">
        <v>1.2266408884071587E-8</v>
      </c>
      <c r="Q1654">
        <v>1.1151280803701443E-9</v>
      </c>
      <c r="R1654">
        <v>7.0624778423442473E-9</v>
      </c>
      <c r="S1654">
        <v>8.549315282837773E-9</v>
      </c>
      <c r="T1654">
        <v>3.3453842411104331E-9</v>
      </c>
      <c r="U1654">
        <v>8.549315282837773E-9</v>
      </c>
      <c r="V1654">
        <v>5.9473497619741028E-9</v>
      </c>
      <c r="W1654">
        <v>7.0624778423442473E-9</v>
      </c>
      <c r="X1654">
        <v>5.9473497619741028E-9</v>
      </c>
      <c r="Y1654">
        <v>1.0779571443578062E-8</v>
      </c>
      <c r="Z1654">
        <v>2.2302561607402886E-9</v>
      </c>
      <c r="AA1654">
        <v>7.4341872024676294E-9</v>
      </c>
      <c r="AB1654">
        <v>1.00361527233313E-8</v>
      </c>
      <c r="AC1654">
        <v>5.2039310417273396E-9</v>
      </c>
      <c r="AD1654">
        <v>5.9473497619741028E-9</v>
      </c>
      <c r="AE1654">
        <v>5.5756404018507216E-9</v>
      </c>
      <c r="AF1654">
        <v>1.0779571443578062E-8</v>
      </c>
      <c r="AG1654">
        <v>6.3190591220974849E-9</v>
      </c>
      <c r="AH1654">
        <v>2.9736748809870514E-9</v>
      </c>
      <c r="AI1654">
        <v>5.5756404018507216E-9</v>
      </c>
    </row>
    <row r="1655" spans="12:35" x14ac:dyDescent="0.2">
      <c r="L1655">
        <v>3.9100000000000002E-5</v>
      </c>
      <c r="M1655" t="str">
        <v>MFAYVVPGRLVQPVAQIPDSPERFAAQIQDAEQLNHITVFLTGQAPFPEGYGCTIHLDTPGKGWQLIGGLTNAKPSAIFRLRNTFIPSSSSFSASFAPSAPTSSSTATLGILCEPLASVESQLSSLGQTALGAASNPANSTALVPAKPAGQGADPVALAGLVGKNLFNSVAGFAQPLPDGSQWIPLNTVERWYRDFERKLKTAGVGFLLRSD</v>
      </c>
      <c r="N1655">
        <v>22.43404</v>
      </c>
      <c r="O1655">
        <v>1.7428871482800245E-6</v>
      </c>
      <c r="P1655">
        <v>2.1375031063811622E-7</v>
      </c>
      <c r="Q1655">
        <v>1.64423315875474E-8</v>
      </c>
      <c r="R1655">
        <v>5.7548160556415902E-8</v>
      </c>
      <c r="S1655">
        <v>5.7548160556415902E-8</v>
      </c>
      <c r="T1655">
        <v>9.8653989525284403E-8</v>
      </c>
      <c r="U1655">
        <v>1.562021500817003E-7</v>
      </c>
      <c r="V1655">
        <v>1.64423315875474E-8</v>
      </c>
      <c r="W1655">
        <v>7.3990492143963309E-8</v>
      </c>
      <c r="X1655">
        <v>4.9326994762642201E-8</v>
      </c>
      <c r="Y1655">
        <v>1.8086564746302139E-7</v>
      </c>
      <c r="Z1655">
        <v>8.2211657937737002E-9</v>
      </c>
      <c r="AA1655">
        <v>6.5769326350189602E-8</v>
      </c>
      <c r="AB1655">
        <v>1.562021500817003E-7</v>
      </c>
      <c r="AC1655">
        <v>9.8653989525284403E-8</v>
      </c>
      <c r="AD1655">
        <v>6.5769326350189602E-8</v>
      </c>
      <c r="AE1655">
        <v>1.7264448166924771E-7</v>
      </c>
      <c r="AF1655">
        <v>1.0687515531905811E-7</v>
      </c>
      <c r="AG1655">
        <v>9.8653989525284403E-8</v>
      </c>
      <c r="AH1655">
        <v>2.4663497381321101E-8</v>
      </c>
      <c r="AI1655">
        <v>2.4663497381321101E-8</v>
      </c>
    </row>
    <row r="1656" spans="12:35" x14ac:dyDescent="0.2">
      <c r="L1656">
        <v>4.7199999999999997E-6</v>
      </c>
      <c r="M1656" t="str">
        <v>MQTATQPTVAQPATPAPPSSLTLRPTASATSSFLFPSIWSFQPFFTQQPNPQTYAHQLALWTQLVLTWCRFTRTWRIDLSHETCEKEPFRNAAIKRQVPLPFLRLIIESLVSAGSAEYNPKPTKNKPATGAWIYWKRPEEWAQVIYDWVKETGQTNSIMTFYELTEGGDLVHTTEFYRLPIPILRKALDILIKQGKAQVLKGTGAEEGGEGVKFV</v>
      </c>
      <c r="N1656">
        <v>24.540700000000001</v>
      </c>
      <c r="O1656">
        <v>1.9233355201766857E-7</v>
      </c>
      <c r="P1656">
        <v>1.6102343889851324E-8</v>
      </c>
      <c r="Q1656">
        <v>1.7891493210945914E-9</v>
      </c>
      <c r="R1656">
        <v>3.5782986421891828E-9</v>
      </c>
      <c r="S1656">
        <v>1.2524045247662138E-8</v>
      </c>
      <c r="T1656">
        <v>9.8403212660202515E-9</v>
      </c>
      <c r="U1656">
        <v>9.8403212660202515E-9</v>
      </c>
      <c r="V1656">
        <v>2.6837239816418872E-9</v>
      </c>
      <c r="W1656">
        <v>1.0734895926567549E-8</v>
      </c>
      <c r="X1656">
        <v>1.0734895926567549E-8</v>
      </c>
      <c r="Y1656">
        <v>1.6996918550398618E-8</v>
      </c>
      <c r="Z1656">
        <v>1.7891493210945914E-9</v>
      </c>
      <c r="AA1656">
        <v>4.4728733027364788E-9</v>
      </c>
      <c r="AB1656">
        <v>1.6996918550398618E-8</v>
      </c>
      <c r="AC1656">
        <v>1.2524045247662138E-8</v>
      </c>
      <c r="AD1656">
        <v>8.9457466054729576E-9</v>
      </c>
      <c r="AE1656">
        <v>1.0734895926567549E-8</v>
      </c>
      <c r="AF1656">
        <v>2.05752171925878E-8</v>
      </c>
      <c r="AG1656">
        <v>8.9457466054729576E-9</v>
      </c>
      <c r="AH1656">
        <v>7.1565972843783656E-9</v>
      </c>
      <c r="AI1656">
        <v>5.3674479632837744E-9</v>
      </c>
    </row>
    <row r="1657" spans="12:35" x14ac:dyDescent="0.2">
      <c r="L1657">
        <v>5.2800000000000003E-5</v>
      </c>
      <c r="M1657" t="str">
        <v>MPLLFPDTQVTPQTVLQQANKASSSNPHFLIFFASIDPATGKPWCPDCSEVQSEVDRLVPESRSTLVFVGDRTEWKKPDNPWRNAPFNISRIPTIIRVEQGGDQVANSVRPRLPPPRFRCQADFLPFTARQRSPLDRVRVARPGQVPAIRRLNTPLL</v>
      </c>
      <c r="N1657">
        <v>17.896219999999996</v>
      </c>
      <c r="O1657">
        <v>2.9503437038659567E-6</v>
      </c>
      <c r="P1657">
        <v>1.8791998113795902E-7</v>
      </c>
      <c r="Q1657">
        <v>5.6375994341387709E-8</v>
      </c>
      <c r="R1657">
        <v>1.6912798302416312E-7</v>
      </c>
      <c r="S1657">
        <v>9.3959990568979512E-8</v>
      </c>
      <c r="T1657">
        <v>1.6912798302416312E-7</v>
      </c>
      <c r="U1657">
        <v>9.3959990568979512E-8</v>
      </c>
      <c r="V1657">
        <v>1.8791998113795902E-8</v>
      </c>
      <c r="W1657">
        <v>1.3154398679657131E-7</v>
      </c>
      <c r="X1657">
        <v>7.5167992455183607E-8</v>
      </c>
      <c r="Y1657">
        <v>2.2550397736555083E-7</v>
      </c>
      <c r="Z1657">
        <v>1.8791998113795902E-8</v>
      </c>
      <c r="AA1657">
        <v>1.3154398679657131E-7</v>
      </c>
      <c r="AB1657">
        <v>3.9463196038971393E-7</v>
      </c>
      <c r="AC1657">
        <v>1.8791998113795902E-7</v>
      </c>
      <c r="AD1657">
        <v>3.1946396793453036E-7</v>
      </c>
      <c r="AE1657">
        <v>2.0671197925175493E-7</v>
      </c>
      <c r="AF1657">
        <v>1.6912798302416312E-7</v>
      </c>
      <c r="AG1657">
        <v>2.4429597547934674E-7</v>
      </c>
      <c r="AH1657">
        <v>5.6375994341387709E-8</v>
      </c>
      <c r="AI1657">
        <v>0</v>
      </c>
    </row>
    <row r="1658" spans="12:35" x14ac:dyDescent="0.2">
      <c r="L1658">
        <v>1.4600000000000001E-5</v>
      </c>
      <c r="M1658" t="str"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N1658">
        <v>41.423949999999998</v>
      </c>
      <c r="O1658">
        <v>3.524531098555305E-7</v>
      </c>
      <c r="P1658">
        <v>3.9988083703925623E-8</v>
      </c>
      <c r="Q1658">
        <v>4.6497771748750725E-9</v>
      </c>
      <c r="R1658">
        <v>2.1388975004425333E-8</v>
      </c>
      <c r="S1658">
        <v>2.231893043940035E-8</v>
      </c>
      <c r="T1658">
        <v>1.5809242394575248E-8</v>
      </c>
      <c r="U1658">
        <v>3.5338306529050552E-8</v>
      </c>
      <c r="V1658">
        <v>7.4396434798001159E-9</v>
      </c>
      <c r="W1658">
        <v>1.2089420654675188E-8</v>
      </c>
      <c r="X1658">
        <v>1.1159465219700175E-8</v>
      </c>
      <c r="Y1658">
        <v>2.9758573919200464E-8</v>
      </c>
      <c r="Z1658">
        <v>5.5797326098500875E-9</v>
      </c>
      <c r="AA1658">
        <v>1.3019376089650203E-8</v>
      </c>
      <c r="AB1658">
        <v>1.9529064134475304E-8</v>
      </c>
      <c r="AC1658">
        <v>1.1159465219700175E-8</v>
      </c>
      <c r="AD1658">
        <v>2.9758573919200464E-8</v>
      </c>
      <c r="AE1658">
        <v>2.3248885874375361E-8</v>
      </c>
      <c r="AF1658">
        <v>1.1159465219700175E-8</v>
      </c>
      <c r="AG1658">
        <v>2.8828618484225449E-8</v>
      </c>
      <c r="AH1658">
        <v>4.6497771748750725E-9</v>
      </c>
      <c r="AI1658">
        <v>5.5797326098500875E-9</v>
      </c>
    </row>
    <row r="1659" spans="12:35" x14ac:dyDescent="0.2">
      <c r="L1659">
        <v>6.6800000000000004E-6</v>
      </c>
      <c r="M1659" t="str"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N1659">
        <v>64.846810000000005</v>
      </c>
      <c r="O1659">
        <v>1.0301200629606915E-7</v>
      </c>
      <c r="P1659">
        <v>1.1560811426862031E-8</v>
      </c>
      <c r="Q1659">
        <v>3.1058896370674118E-9</v>
      </c>
      <c r="R1659">
        <v>5.3490321527272086E-9</v>
      </c>
      <c r="S1659">
        <v>6.9019769712609146E-9</v>
      </c>
      <c r="T1659">
        <v>3.4509884856304573E-9</v>
      </c>
      <c r="U1659">
        <v>7.7647240926685279E-9</v>
      </c>
      <c r="V1659">
        <v>1.8980436670967514E-9</v>
      </c>
      <c r="W1659">
        <v>2.5882413642228431E-9</v>
      </c>
      <c r="X1659">
        <v>4.3137356070380719E-9</v>
      </c>
      <c r="Y1659">
        <v>7.4196252441054821E-9</v>
      </c>
      <c r="Z1659">
        <v>1.5529448185337059E-9</v>
      </c>
      <c r="AA1659">
        <v>2.0705930913782743E-9</v>
      </c>
      <c r="AB1659">
        <v>9.1451194869207114E-9</v>
      </c>
      <c r="AC1659">
        <v>3.2784390613489344E-9</v>
      </c>
      <c r="AD1659">
        <v>7.5921746683870054E-9</v>
      </c>
      <c r="AE1659">
        <v>1.0352965456891372E-8</v>
      </c>
      <c r="AF1659">
        <v>5.521581577008732E-9</v>
      </c>
      <c r="AG1659">
        <v>5.6941310012902545E-9</v>
      </c>
      <c r="AH1659">
        <v>8.6274712140761432E-10</v>
      </c>
      <c r="AI1659">
        <v>2.5882413642228431E-9</v>
      </c>
    </row>
    <row r="1660" spans="12:35" x14ac:dyDescent="0.2">
      <c r="L1660">
        <v>1.8500000000000001E-6</v>
      </c>
      <c r="M1660" t="str">
        <v>MAPEIVDSFKVGTKTVVVADCDLRGDITLGSGTILQPRCTILAMAGPIVFGSNNIVEENVVIVNRLKQPMVIGDNNLFETGCRIESPCIGSHNTFGIRCRVTPMVEVGSNCVVGAGCIVQACPFPPEQPRTGADAEDRGPVAPASDELMPPPSSEGPSQTDPSPSPAPSSATSQPPLDRLDDFTHVFGSENRRRKASGEGSGQSKALFVKHWEYLRDTLPKYHKLKMF</v>
      </c>
      <c r="N1660">
        <v>24.654630000000001</v>
      </c>
      <c r="O1660">
        <v>7.5036615840513525E-8</v>
      </c>
      <c r="P1660">
        <v>4.6075114989789005E-9</v>
      </c>
      <c r="Q1660">
        <v>2.6328637137022289E-9</v>
      </c>
      <c r="R1660">
        <v>4.2784035347661215E-9</v>
      </c>
      <c r="S1660">
        <v>4.2784035347661215E-9</v>
      </c>
      <c r="T1660">
        <v>2.9619716779150076E-9</v>
      </c>
      <c r="U1660">
        <v>6.5821592842555717E-9</v>
      </c>
      <c r="V1660">
        <v>1.3164318568511145E-9</v>
      </c>
      <c r="W1660">
        <v>3.949295570553344E-9</v>
      </c>
      <c r="X1660">
        <v>2.9619716779150076E-9</v>
      </c>
      <c r="Y1660">
        <v>4.2784035347661215E-9</v>
      </c>
      <c r="Z1660">
        <v>1.974647785276672E-9</v>
      </c>
      <c r="AA1660">
        <v>2.9619716779150076E-9</v>
      </c>
      <c r="AB1660">
        <v>7.569483176893909E-9</v>
      </c>
      <c r="AC1660">
        <v>2.3037557494894503E-9</v>
      </c>
      <c r="AD1660">
        <v>4.2784035347661215E-9</v>
      </c>
      <c r="AE1660">
        <v>6.2530513200427943E-9</v>
      </c>
      <c r="AF1660">
        <v>4.2784035347661215E-9</v>
      </c>
      <c r="AG1660">
        <v>6.5821592842555717E-9</v>
      </c>
      <c r="AH1660">
        <v>3.2910796421277862E-10</v>
      </c>
      <c r="AI1660">
        <v>6.5821592842555724E-10</v>
      </c>
    </row>
    <row r="1661" spans="12:35" x14ac:dyDescent="0.2">
      <c r="L1661">
        <v>1.7600000000000001E-5</v>
      </c>
      <c r="M1661" t="str"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N1661">
        <v>31.637689999999999</v>
      </c>
      <c r="O1661">
        <v>5.5629851610531625E-7</v>
      </c>
      <c r="P1661">
        <v>6.5674130373544274E-8</v>
      </c>
      <c r="Q1661">
        <v>7.7263682792405037E-9</v>
      </c>
      <c r="R1661">
        <v>3.4768657256582266E-8</v>
      </c>
      <c r="S1661">
        <v>3.0905473116962015E-8</v>
      </c>
      <c r="T1661">
        <v>1.1589552418860755E-8</v>
      </c>
      <c r="U1661">
        <v>2.5110696907531635E-8</v>
      </c>
      <c r="V1661">
        <v>9.6579603490506292E-9</v>
      </c>
      <c r="W1661">
        <v>1.1589552418860755E-8</v>
      </c>
      <c r="X1661">
        <v>2.7042288977341764E-8</v>
      </c>
      <c r="Y1661">
        <v>6.7605722443354409E-8</v>
      </c>
      <c r="Z1661">
        <v>1.1589552418860755E-8</v>
      </c>
      <c r="AA1661">
        <v>1.5452736558481007E-8</v>
      </c>
      <c r="AB1661">
        <v>3.2837065186772137E-8</v>
      </c>
      <c r="AC1661">
        <v>1.5452736558481007E-8</v>
      </c>
      <c r="AD1661">
        <v>3.6700249326392388E-8</v>
      </c>
      <c r="AE1661">
        <v>4.6358209675443019E-8</v>
      </c>
      <c r="AF1661">
        <v>3.8631841396202517E-8</v>
      </c>
      <c r="AG1661">
        <v>5.022139381506327E-8</v>
      </c>
      <c r="AH1661">
        <v>1.1589552418860755E-8</v>
      </c>
      <c r="AI1661">
        <v>5.7947762094303774E-9</v>
      </c>
    </row>
    <row r="1662" spans="12:35" x14ac:dyDescent="0.2">
      <c r="L1662">
        <v>1.4999999999999999E-4</v>
      </c>
      <c r="M1662" t="str"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N1662">
        <v>495.75535000000008</v>
      </c>
      <c r="O1662">
        <v>3.0256859557844402E-7</v>
      </c>
      <c r="P1662">
        <v>2.8218473510638567E-8</v>
      </c>
      <c r="Q1662">
        <v>2.0106529037064338E-9</v>
      </c>
      <c r="R1662">
        <v>1.9621199025824855E-8</v>
      </c>
      <c r="S1662">
        <v>2.1007856200794804E-8</v>
      </c>
      <c r="T1662">
        <v>1.3034577444717569E-8</v>
      </c>
      <c r="U1662">
        <v>1.4906564630927009E-8</v>
      </c>
      <c r="V1662">
        <v>5.9626258523708031E-9</v>
      </c>
      <c r="W1662">
        <v>1.3103910303466068E-8</v>
      </c>
      <c r="X1662">
        <v>1.3797238890951044E-8</v>
      </c>
      <c r="Y1662">
        <v>3.5637089396727821E-8</v>
      </c>
      <c r="Z1662">
        <v>5.1999644061373282E-9</v>
      </c>
      <c r="AA1662">
        <v>1.0469261671023153E-8</v>
      </c>
      <c r="AB1662">
        <v>1.2063917422238603E-8</v>
      </c>
      <c r="AC1662">
        <v>1.5114563207172503E-8</v>
      </c>
      <c r="AD1662">
        <v>2.0314527613309831E-8</v>
      </c>
      <c r="AE1662">
        <v>2.1285187635788798E-8</v>
      </c>
      <c r="AF1662">
        <v>1.5183896065921E-8</v>
      </c>
      <c r="AG1662">
        <v>2.2810510528255748E-8</v>
      </c>
      <c r="AH1662">
        <v>5.2692972648858269E-9</v>
      </c>
      <c r="AI1662">
        <v>7.5572816035862513E-9</v>
      </c>
    </row>
    <row r="1663" spans="12:35" x14ac:dyDescent="0.2">
      <c r="L1663">
        <v>6.9300000000000004E-5</v>
      </c>
      <c r="M1663" t="str">
        <v>MAADSQSDGTPAPEAPKPIIKSADMAQEMQDAAIKVATDAMQVADAEEKDIAAYIKREFDRRYGPTWHVVVGKNYGSYCTHETGHFLYWYMGNIAILLFKAG</v>
      </c>
      <c r="N1663">
        <v>11.36666</v>
      </c>
      <c r="O1663">
        <v>6.0967777693711266E-6</v>
      </c>
      <c r="P1663">
        <v>9.563572971562552E-7</v>
      </c>
      <c r="Q1663">
        <v>5.977233107226595E-8</v>
      </c>
      <c r="R1663">
        <v>4.781786485781276E-7</v>
      </c>
      <c r="S1663">
        <v>3.5863398643359567E-7</v>
      </c>
      <c r="T1663">
        <v>1.7931699321679784E-7</v>
      </c>
      <c r="U1663">
        <v>4.1840631750586161E-7</v>
      </c>
      <c r="V1663">
        <v>1.7931699321679784E-7</v>
      </c>
      <c r="W1663">
        <v>4.1840631750586161E-7</v>
      </c>
      <c r="X1663">
        <v>4.1840631750586161E-7</v>
      </c>
      <c r="Y1663">
        <v>1.7931699321679784E-7</v>
      </c>
      <c r="Z1663">
        <v>2.9886165536132974E-7</v>
      </c>
      <c r="AA1663">
        <v>1.195446621445319E-7</v>
      </c>
      <c r="AB1663">
        <v>2.9886165536132974E-7</v>
      </c>
      <c r="AC1663">
        <v>2.390893242890638E-7</v>
      </c>
      <c r="AD1663">
        <v>1.7931699321679784E-7</v>
      </c>
      <c r="AE1663">
        <v>2.390893242890638E-7</v>
      </c>
      <c r="AF1663">
        <v>2.9886165536132974E-7</v>
      </c>
      <c r="AG1663">
        <v>2.9886165536132974E-7</v>
      </c>
      <c r="AH1663">
        <v>1.195446621445319E-7</v>
      </c>
      <c r="AI1663">
        <v>3.5863398643359567E-7</v>
      </c>
    </row>
    <row r="1664" spans="12:35" x14ac:dyDescent="0.2">
      <c r="L1664">
        <v>4.8099999999999997E-6</v>
      </c>
      <c r="M1664" t="str"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N1664">
        <v>61.339529999999996</v>
      </c>
      <c r="O1664">
        <v>7.8415990471397482E-8</v>
      </c>
      <c r="P1664">
        <v>1.1836375920210941E-8</v>
      </c>
      <c r="Q1664">
        <v>1.3450427182057888E-10</v>
      </c>
      <c r="R1664">
        <v>4.4386409700791027E-9</v>
      </c>
      <c r="S1664">
        <v>3.7661196109762083E-9</v>
      </c>
      <c r="T1664">
        <v>1.7485555336675252E-9</v>
      </c>
      <c r="U1664">
        <v>3.9006238827967878E-9</v>
      </c>
      <c r="V1664">
        <v>6.7252135910289432E-10</v>
      </c>
      <c r="W1664">
        <v>1.3450427182057886E-9</v>
      </c>
      <c r="X1664">
        <v>3.2281025236938926E-9</v>
      </c>
      <c r="Y1664">
        <v>2.2865726209498407E-9</v>
      </c>
      <c r="Z1664">
        <v>6.7252135910289432E-10</v>
      </c>
      <c r="AA1664">
        <v>1.7485555336675252E-9</v>
      </c>
      <c r="AB1664">
        <v>1.1701871648390362E-8</v>
      </c>
      <c r="AC1664">
        <v>6.1871965037466286E-9</v>
      </c>
      <c r="AD1664">
        <v>4.304136698258524E-9</v>
      </c>
      <c r="AE1664">
        <v>1.0491333202005152E-8</v>
      </c>
      <c r="AF1664">
        <v>3.3626067955144721E-9</v>
      </c>
      <c r="AG1664">
        <v>4.8421537855408397E-9</v>
      </c>
      <c r="AH1664">
        <v>6.7252135910289432E-10</v>
      </c>
      <c r="AI1664">
        <v>1.076034174564631E-9</v>
      </c>
    </row>
    <row r="1665" spans="12:35" x14ac:dyDescent="0.2">
      <c r="L1665">
        <v>1.6699999999999999E-5</v>
      </c>
      <c r="M1665" t="str">
        <v>LSPTSASLGLGRPSSGKARRSHPRESSGAYQLFDAKQVQVFREAFSLIDQDNDGIISEADLRGLLASLGQQPSPRLIHSLLHAQPLSAPPSSTPLPINFTTFVTLLASHLSPLSPEQEMLEAFACFDEKNEGFVRGGEVREWLGGTGDRMSEKEIDRLLHAPFYDPKTDLFNYRLWCSTLRVTDVDE</v>
      </c>
      <c r="N1665">
        <v>20.846029999999999</v>
      </c>
      <c r="O1665">
        <v>8.0111177044262148E-7</v>
      </c>
      <c r="P1665">
        <v>5.5692262116331972E-8</v>
      </c>
      <c r="Q1665">
        <v>8.5680403255895343E-9</v>
      </c>
      <c r="R1665">
        <v>5.1408241953537209E-8</v>
      </c>
      <c r="S1665">
        <v>5.5692262116331972E-8</v>
      </c>
      <c r="T1665">
        <v>4.284020162794767E-8</v>
      </c>
      <c r="U1665">
        <v>5.5692262116331972E-8</v>
      </c>
      <c r="V1665">
        <v>2.1420100813973835E-8</v>
      </c>
      <c r="W1665">
        <v>2.5704120976768605E-8</v>
      </c>
      <c r="X1665">
        <v>2.1420100813973835E-8</v>
      </c>
      <c r="Y1665">
        <v>1.0710050406986918E-7</v>
      </c>
      <c r="Z1665">
        <v>8.5680403255895343E-9</v>
      </c>
      <c r="AA1665">
        <v>1.7136080651179069E-8</v>
      </c>
      <c r="AB1665">
        <v>5.9976282279126749E-8</v>
      </c>
      <c r="AC1665">
        <v>3.4272161302358137E-8</v>
      </c>
      <c r="AD1665">
        <v>5.5692262116331972E-8</v>
      </c>
      <c r="AE1665">
        <v>8.9964423418690116E-8</v>
      </c>
      <c r="AF1665">
        <v>3.8556181465152907E-8</v>
      </c>
      <c r="AG1665">
        <v>2.9988141139563374E-8</v>
      </c>
      <c r="AH1665">
        <v>8.5680403255895343E-9</v>
      </c>
      <c r="AI1665">
        <v>1.2852060488384302E-8</v>
      </c>
    </row>
    <row r="1666" spans="12:35" x14ac:dyDescent="0.2">
      <c r="L1666">
        <v>5.8400000000000003E-5</v>
      </c>
      <c r="M1666" t="str"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N1666">
        <v>37.874029999999998</v>
      </c>
      <c r="O1666">
        <v>1.5419536817180534E-6</v>
      </c>
      <c r="P1666">
        <v>1.9052875952263304E-7</v>
      </c>
      <c r="Q1666">
        <v>1.772360553698912E-8</v>
      </c>
      <c r="R1666">
        <v>7.9756224916451038E-8</v>
      </c>
      <c r="S1666">
        <v>8.4187126300698316E-8</v>
      </c>
      <c r="T1666">
        <v>7.9756224916451038E-8</v>
      </c>
      <c r="U1666">
        <v>6.6463520763709202E-8</v>
      </c>
      <c r="V1666">
        <v>2.6585408305483677E-8</v>
      </c>
      <c r="W1666">
        <v>7.0894422147956481E-8</v>
      </c>
      <c r="X1666">
        <v>5.3170816610967354E-8</v>
      </c>
      <c r="Y1666">
        <v>1.5508154844865478E-7</v>
      </c>
      <c r="Z1666">
        <v>5.3170816610967354E-8</v>
      </c>
      <c r="AA1666">
        <v>2.2154506921236399E-8</v>
      </c>
      <c r="AB1666">
        <v>1.2406523875892382E-7</v>
      </c>
      <c r="AC1666">
        <v>5.7601717995214639E-8</v>
      </c>
      <c r="AD1666">
        <v>7.0894422147956481E-8</v>
      </c>
      <c r="AE1666">
        <v>1.4621974568016023E-7</v>
      </c>
      <c r="AF1666">
        <v>8.4187126300698316E-8</v>
      </c>
      <c r="AG1666">
        <v>1.2406523875892382E-7</v>
      </c>
      <c r="AH1666">
        <v>0</v>
      </c>
      <c r="AI1666">
        <v>3.544721107397824E-8</v>
      </c>
    </row>
    <row r="1667" spans="12:35" x14ac:dyDescent="0.2">
      <c r="L1667">
        <v>8.1700000000000002E-4</v>
      </c>
      <c r="M1667" t="str"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N1667">
        <v>43.676709999999993</v>
      </c>
      <c r="O1667">
        <v>1.8705621371206765E-5</v>
      </c>
      <c r="P1667">
        <v>2.6914563124038512E-6</v>
      </c>
      <c r="Q1667">
        <v>4.4857605206730852E-8</v>
      </c>
      <c r="R1667">
        <v>5.8314886768750106E-7</v>
      </c>
      <c r="S1667">
        <v>1.0765825249615405E-6</v>
      </c>
      <c r="T1667">
        <v>4.9343365727403943E-7</v>
      </c>
      <c r="U1667">
        <v>1.6148737874423105E-6</v>
      </c>
      <c r="V1667">
        <v>3.5886084165384681E-7</v>
      </c>
      <c r="W1667">
        <v>5.3829126248077025E-7</v>
      </c>
      <c r="X1667">
        <v>8.5229449892788608E-7</v>
      </c>
      <c r="Y1667">
        <v>1.9288770238894266E-6</v>
      </c>
      <c r="Z1667">
        <v>2.2428802603365423E-7</v>
      </c>
      <c r="AA1667">
        <v>5.3829126248077025E-7</v>
      </c>
      <c r="AB1667">
        <v>1.3457281562019256E-6</v>
      </c>
      <c r="AC1667">
        <v>8.5229449892788608E-7</v>
      </c>
      <c r="AD1667">
        <v>9.4200970934134793E-7</v>
      </c>
      <c r="AE1667">
        <v>1.6597313926490415E-6</v>
      </c>
      <c r="AF1667">
        <v>1.4354433666153873E-6</v>
      </c>
      <c r="AG1667">
        <v>1.256012945788464E-6</v>
      </c>
      <c r="AH1667">
        <v>0</v>
      </c>
      <c r="AI1667">
        <v>2.6914563124038512E-7</v>
      </c>
    </row>
    <row r="1668" spans="12:35" x14ac:dyDescent="0.2">
      <c r="L1668">
        <v>1.8900000000000001E-4</v>
      </c>
      <c r="M1668" t="str"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N1668">
        <v>89.450530000000001</v>
      </c>
      <c r="O1668">
        <v>2.1128997223381463E-6</v>
      </c>
      <c r="P1668">
        <v>2.4586469496298433E-7</v>
      </c>
      <c r="Q1668">
        <v>5.1221811450621728E-9</v>
      </c>
      <c r="R1668">
        <v>1.0500471347377454E-7</v>
      </c>
      <c r="S1668">
        <v>1.4598216263427192E-7</v>
      </c>
      <c r="T1668">
        <v>4.3538539733028472E-8</v>
      </c>
      <c r="U1668">
        <v>1.715930683595828E-7</v>
      </c>
      <c r="V1668">
        <v>4.6099630305559556E-8</v>
      </c>
      <c r="W1668">
        <v>4.3538539733028472E-8</v>
      </c>
      <c r="X1668">
        <v>4.6099630305559556E-8</v>
      </c>
      <c r="Y1668">
        <v>1.1012689461883672E-7</v>
      </c>
      <c r="Z1668">
        <v>4.6099630305559556E-8</v>
      </c>
      <c r="AA1668">
        <v>5.1221811450621729E-8</v>
      </c>
      <c r="AB1668">
        <v>2.3305924210032888E-7</v>
      </c>
      <c r="AC1668">
        <v>1.5366543435186519E-7</v>
      </c>
      <c r="AD1668">
        <v>1.5366543435186519E-7</v>
      </c>
      <c r="AE1668">
        <v>2.2025378923767343E-7</v>
      </c>
      <c r="AF1668">
        <v>1.2293234748149217E-7</v>
      </c>
      <c r="AG1668">
        <v>8.1954898320994764E-8</v>
      </c>
      <c r="AH1668">
        <v>5.1221811450621728E-9</v>
      </c>
      <c r="AI1668">
        <v>8.1954898320994764E-8</v>
      </c>
    </row>
    <row r="1669" spans="12:35" x14ac:dyDescent="0.2">
      <c r="L1669">
        <v>3.7100000000000001E-6</v>
      </c>
      <c r="M1669" t="str"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N1669">
        <v>87.686189999999996</v>
      </c>
      <c r="O1669">
        <v>4.2309969220922935E-8</v>
      </c>
      <c r="P1669">
        <v>3.8560984606410779E-9</v>
      </c>
      <c r="Q1669">
        <v>1.0711384612891882E-10</v>
      </c>
      <c r="R1669">
        <v>1.928049230320539E-9</v>
      </c>
      <c r="S1669">
        <v>3.1598584608031052E-9</v>
      </c>
      <c r="T1669">
        <v>1.713821538062701E-9</v>
      </c>
      <c r="U1669">
        <v>2.6778461532229709E-9</v>
      </c>
      <c r="V1669">
        <v>6.4268307677351292E-10</v>
      </c>
      <c r="W1669">
        <v>1.3389230766114855E-9</v>
      </c>
      <c r="X1669">
        <v>1.7673784611271607E-9</v>
      </c>
      <c r="Y1669">
        <v>5.302135383381481E-9</v>
      </c>
      <c r="Z1669">
        <v>3.7489846145121589E-10</v>
      </c>
      <c r="AA1669">
        <v>9.1046769209581005E-10</v>
      </c>
      <c r="AB1669">
        <v>3.1063015377386459E-9</v>
      </c>
      <c r="AC1669">
        <v>1.4995938458048635E-9</v>
      </c>
      <c r="AD1669">
        <v>3.1598584608031052E-9</v>
      </c>
      <c r="AE1669">
        <v>3.8560984606410779E-9</v>
      </c>
      <c r="AF1669">
        <v>2.6778461532229709E-9</v>
      </c>
      <c r="AG1669">
        <v>2.838516922416349E-9</v>
      </c>
      <c r="AH1669">
        <v>5.3556923064459406E-10</v>
      </c>
      <c r="AI1669">
        <v>8.5691076903135052E-10</v>
      </c>
    </row>
    <row r="1670" spans="12:35" x14ac:dyDescent="0.2">
      <c r="L1670">
        <v>5.8499999999999999E-5</v>
      </c>
      <c r="M1670" t="str">
        <v>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</v>
      </c>
      <c r="N1670">
        <v>63.251099999999987</v>
      </c>
      <c r="O1670">
        <v>9.2488510081247621E-7</v>
      </c>
      <c r="P1670">
        <v>5.9884646815196297E-8</v>
      </c>
      <c r="Q1670">
        <v>1.3307699292265844E-8</v>
      </c>
      <c r="R1670">
        <v>5.3230797169063376E-8</v>
      </c>
      <c r="S1670">
        <v>6.6538496461329225E-8</v>
      </c>
      <c r="T1670">
        <v>2.3288473761465227E-8</v>
      </c>
      <c r="U1670">
        <v>6.820195887286246E-8</v>
      </c>
      <c r="V1670">
        <v>2.6615398584531688E-8</v>
      </c>
      <c r="W1670">
        <v>5.3230797169063376E-8</v>
      </c>
      <c r="X1670">
        <v>3.6596173053731076E-8</v>
      </c>
      <c r="Y1670">
        <v>8.3173120576661538E-8</v>
      </c>
      <c r="Z1670">
        <v>2.6615398584531688E-8</v>
      </c>
      <c r="AA1670">
        <v>2.3288473761465227E-8</v>
      </c>
      <c r="AB1670">
        <v>5.1567334757530147E-8</v>
      </c>
      <c r="AC1670">
        <v>2.4951936172998459E-8</v>
      </c>
      <c r="AD1670">
        <v>8.3173120576661538E-8</v>
      </c>
      <c r="AE1670">
        <v>5.9884646815196297E-8</v>
      </c>
      <c r="AF1670">
        <v>5.1567334757530147E-8</v>
      </c>
      <c r="AG1670">
        <v>7.1528883695928904E-8</v>
      </c>
      <c r="AH1670">
        <v>4.9903872345996917E-9</v>
      </c>
      <c r="AI1670">
        <v>4.3250022699863997E-8</v>
      </c>
    </row>
    <row r="1671" spans="12:35" x14ac:dyDescent="0.2">
      <c r="L1671">
        <v>1.08E-5</v>
      </c>
      <c r="M1671" t="str">
        <v>MADADSWVTLVSSDGHRFILPRSAALGSEMIKNTLSADFVEAQTGVIRLEEQRAEIVEKVAEYLMYKERYRETKGEIPDFKDRVKPEIALELLMASDYMEC</v>
      </c>
      <c r="N1671">
        <v>11.62307</v>
      </c>
      <c r="O1671">
        <v>9.2918652300984163E-7</v>
      </c>
      <c r="P1671">
        <v>9.199866564453878E-8</v>
      </c>
      <c r="Q1671">
        <v>9.1998665644538771E-9</v>
      </c>
      <c r="R1671">
        <v>6.4399065951177148E-8</v>
      </c>
      <c r="S1671">
        <v>1.1959826533790041E-7</v>
      </c>
      <c r="T1671">
        <v>2.7599599693361633E-8</v>
      </c>
      <c r="U1671">
        <v>3.6799466257815508E-8</v>
      </c>
      <c r="V1671">
        <v>9.1998665644538771E-9</v>
      </c>
      <c r="W1671">
        <v>5.5199199386723266E-8</v>
      </c>
      <c r="X1671">
        <v>5.5199199386723266E-8</v>
      </c>
      <c r="Y1671">
        <v>8.2798799080084898E-8</v>
      </c>
      <c r="Z1671">
        <v>4.599933282226939E-8</v>
      </c>
      <c r="AA1671">
        <v>9.1998665644538771E-9</v>
      </c>
      <c r="AB1671">
        <v>2.7599599693361633E-8</v>
      </c>
      <c r="AC1671">
        <v>1.8399733128907754E-8</v>
      </c>
      <c r="AD1671">
        <v>6.4399065951177148E-8</v>
      </c>
      <c r="AE1671">
        <v>6.4399065951177148E-8</v>
      </c>
      <c r="AF1671">
        <v>3.6799466257815508E-8</v>
      </c>
      <c r="AG1671">
        <v>6.4399065951177148E-8</v>
      </c>
      <c r="AH1671">
        <v>9.1998665644538771E-9</v>
      </c>
      <c r="AI1671">
        <v>3.6799466257815508E-8</v>
      </c>
    </row>
    <row r="1672" spans="12:35" x14ac:dyDescent="0.2">
      <c r="L1672">
        <v>1.8899999999999999E-5</v>
      </c>
      <c r="M1672" t="str">
        <v>MLFALSALLLSLLSALPRAAGSALTTTIEANQRTCFYAAVDKAGEKVQSGGSFDIDWMVTDPTDTIVIEGQRERQGDYIFTAHHVGEYSFCFNNDMSSFSEKLVDFDIMVESEPRPVAPAKPTALTEQTSALEESIYKLSGSLSSIQRTQKYFRTRENRNVSTVRSTEWRILTFSMMESALMIGMSAAQVWIVQRFFSGPSRRRQV</v>
      </c>
      <c r="N1672">
        <v>23.262979999999995</v>
      </c>
      <c r="O1672">
        <v>8.1244965176430541E-7</v>
      </c>
      <c r="P1672">
        <v>7.0990746270667468E-8</v>
      </c>
      <c r="Q1672">
        <v>7.8878606967408285E-9</v>
      </c>
      <c r="R1672">
        <v>3.5495373135333734E-8</v>
      </c>
      <c r="S1672">
        <v>5.5215024877185801E-8</v>
      </c>
      <c r="T1672">
        <v>4.7327164180444974E-8</v>
      </c>
      <c r="U1672">
        <v>3.9439303483704147E-8</v>
      </c>
      <c r="V1672">
        <v>7.8878606967408285E-9</v>
      </c>
      <c r="W1672">
        <v>4.3383233832074561E-8</v>
      </c>
      <c r="X1672">
        <v>2.3663582090222487E-8</v>
      </c>
      <c r="Y1672">
        <v>6.3102885573926628E-8</v>
      </c>
      <c r="Z1672">
        <v>3.1551442786963314E-8</v>
      </c>
      <c r="AA1672">
        <v>1.9719651741852074E-8</v>
      </c>
      <c r="AB1672">
        <v>2.76075124385929E-8</v>
      </c>
      <c r="AC1672">
        <v>3.9439303483704147E-8</v>
      </c>
      <c r="AD1672">
        <v>5.9158955225556221E-8</v>
      </c>
      <c r="AE1672">
        <v>9.4654328360889948E-8</v>
      </c>
      <c r="AF1672">
        <v>6.3102885573926628E-8</v>
      </c>
      <c r="AG1672">
        <v>5.1271094528815388E-8</v>
      </c>
      <c r="AH1672">
        <v>1.1831791045111244E-8</v>
      </c>
      <c r="AI1672">
        <v>1.9719651741852074E-8</v>
      </c>
    </row>
    <row r="1673" spans="12:35" x14ac:dyDescent="0.2">
      <c r="L1673">
        <v>4.9100000000000001E-5</v>
      </c>
      <c r="M1673" t="str"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N1673">
        <v>45.776690000000009</v>
      </c>
      <c r="O1673">
        <v>1.0725983027606406E-6</v>
      </c>
      <c r="P1673">
        <v>1.3343328168314188E-7</v>
      </c>
      <c r="Q1673">
        <v>1.5396147886516374E-8</v>
      </c>
      <c r="R1673">
        <v>5.1320492955054573E-8</v>
      </c>
      <c r="S1673">
        <v>7.441471478482914E-8</v>
      </c>
      <c r="T1673">
        <v>3.0792295773032748E-8</v>
      </c>
      <c r="U1673">
        <v>8.7244838023592772E-8</v>
      </c>
      <c r="V1673">
        <v>1.2830123238763643E-8</v>
      </c>
      <c r="W1673">
        <v>2.5660246477527286E-8</v>
      </c>
      <c r="X1673">
        <v>5.6452542250560031E-8</v>
      </c>
      <c r="Y1673">
        <v>6.4150616193818211E-8</v>
      </c>
      <c r="Z1673">
        <v>1.79621725342691E-8</v>
      </c>
      <c r="AA1673">
        <v>1.79621725342691E-8</v>
      </c>
      <c r="AB1673">
        <v>1.0264098591010915E-7</v>
      </c>
      <c r="AC1673">
        <v>5.6452542250560031E-8</v>
      </c>
      <c r="AD1673">
        <v>8.7244838023592772E-8</v>
      </c>
      <c r="AE1673">
        <v>7.6980739432581869E-8</v>
      </c>
      <c r="AF1673">
        <v>6.4150616193818211E-8</v>
      </c>
      <c r="AG1673">
        <v>5.3886517602807302E-8</v>
      </c>
      <c r="AH1673">
        <v>1.0264098591010914E-8</v>
      </c>
      <c r="AI1673">
        <v>3.335832042078547E-8</v>
      </c>
    </row>
    <row r="1674" spans="12:35" x14ac:dyDescent="0.2">
      <c r="L1674">
        <v>2.7999999999999999E-6</v>
      </c>
      <c r="M1674" t="str">
        <v>MAIQNLIAFGIVGIEILTFFVLIVPLPFTWRRALFKTIAESHIIAKIQYGLKITFIFIALMFVDAVNQMVKIHREREAGRSANVAGGLAPDARSQADYRSRKFLSERNFYLHGSCLFLSLILSRTYSLVLDLIRAQEELAILKAQATGSPTAEAEANPDKRLGDADKKKVKTVVVDKKHD</v>
      </c>
      <c r="N1674">
        <v>20.315480000000001</v>
      </c>
      <c r="O1674">
        <v>1.3782593372147741E-7</v>
      </c>
      <c r="P1674">
        <v>1.6079692267505697E-8</v>
      </c>
      <c r="Q1674">
        <v>7.6569963178598568E-10</v>
      </c>
      <c r="R1674">
        <v>6.8912966860738707E-9</v>
      </c>
      <c r="S1674">
        <v>6.8912966860738707E-9</v>
      </c>
      <c r="T1674">
        <v>8.4226959496458412E-9</v>
      </c>
      <c r="U1674">
        <v>6.8912966860738707E-9</v>
      </c>
      <c r="V1674">
        <v>3.0627985271439427E-9</v>
      </c>
      <c r="W1674">
        <v>1.3016893740361756E-8</v>
      </c>
      <c r="X1674">
        <v>9.9540952132178134E-9</v>
      </c>
      <c r="Y1674">
        <v>1.5313992635719712E-8</v>
      </c>
      <c r="Z1674">
        <v>2.297098895357957E-9</v>
      </c>
      <c r="AA1674">
        <v>3.828498158929928E-9</v>
      </c>
      <c r="AB1674">
        <v>3.828498158929928E-9</v>
      </c>
      <c r="AC1674">
        <v>4.5941977907159141E-9</v>
      </c>
      <c r="AD1674">
        <v>9.1883955814318281E-9</v>
      </c>
      <c r="AE1674">
        <v>7.6569963178598559E-9</v>
      </c>
      <c r="AF1674">
        <v>6.1255970542878854E-9</v>
      </c>
      <c r="AG1674">
        <v>9.1883955814318281E-9</v>
      </c>
      <c r="AH1674">
        <v>7.6569963178598568E-10</v>
      </c>
      <c r="AI1674">
        <v>3.0627985271439427E-9</v>
      </c>
    </row>
    <row r="1675" spans="12:35" x14ac:dyDescent="0.2">
      <c r="L1675">
        <v>4.7200000000000002E-5</v>
      </c>
      <c r="M1675" t="str"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N1675">
        <v>102.93742000000002</v>
      </c>
      <c r="O1675">
        <v>4.5853101816618284E-7</v>
      </c>
      <c r="P1675">
        <v>6.2812468241942862E-8</v>
      </c>
      <c r="Q1675">
        <v>9.663456652606594E-10</v>
      </c>
      <c r="R1675">
        <v>3.1889406953601755E-8</v>
      </c>
      <c r="S1675">
        <v>2.4641814464146815E-8</v>
      </c>
      <c r="T1675">
        <v>1.1596147983127912E-8</v>
      </c>
      <c r="U1675">
        <v>4.1069690773578022E-8</v>
      </c>
      <c r="V1675">
        <v>6.2812468241942854E-9</v>
      </c>
      <c r="W1675">
        <v>1.1596147983127912E-8</v>
      </c>
      <c r="X1675">
        <v>2.0776431803104176E-8</v>
      </c>
      <c r="Y1675">
        <v>3.5754789614644396E-8</v>
      </c>
      <c r="Z1675">
        <v>9.6634566526065944E-9</v>
      </c>
      <c r="AA1675">
        <v>1.6427876309431207E-8</v>
      </c>
      <c r="AB1675">
        <v>3.9620172275687031E-8</v>
      </c>
      <c r="AC1675">
        <v>2.8024024292559119E-8</v>
      </c>
      <c r="AD1675">
        <v>3.7204308112535387E-8</v>
      </c>
      <c r="AE1675">
        <v>3.1889406953601755E-8</v>
      </c>
      <c r="AF1675">
        <v>1.3045666481018901E-8</v>
      </c>
      <c r="AG1675">
        <v>2.1742777468364837E-8</v>
      </c>
      <c r="AH1675">
        <v>3.3822098284123078E-9</v>
      </c>
      <c r="AI1675">
        <v>1.0146629485236923E-8</v>
      </c>
    </row>
    <row r="1676" spans="12:35" x14ac:dyDescent="0.2">
      <c r="L1676">
        <v>3.2299999999999999E-4</v>
      </c>
      <c r="M1676" t="str"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N1676">
        <v>53.91917999999999</v>
      </c>
      <c r="O1676">
        <v>5.9904471841003526E-6</v>
      </c>
      <c r="P1676">
        <v>9.4401988698857693E-7</v>
      </c>
      <c r="Q1676">
        <v>0</v>
      </c>
      <c r="R1676">
        <v>4.0790982771111355E-7</v>
      </c>
      <c r="S1676">
        <v>2.6805502963873177E-7</v>
      </c>
      <c r="T1676">
        <v>2.6805502963873177E-7</v>
      </c>
      <c r="U1676">
        <v>5.5941919228952713E-7</v>
      </c>
      <c r="V1676">
        <v>3.4963699518095446E-8</v>
      </c>
      <c r="W1676">
        <v>1.2820023156634996E-7</v>
      </c>
      <c r="X1676">
        <v>2.6805502963873177E-7</v>
      </c>
      <c r="Y1676">
        <v>3.0301872915682716E-7</v>
      </c>
      <c r="Z1676">
        <v>1.0489109855428632E-7</v>
      </c>
      <c r="AA1676">
        <v>1.748184975904772E-7</v>
      </c>
      <c r="AB1676">
        <v>4.8949179325333614E-7</v>
      </c>
      <c r="AC1676">
        <v>2.9136416265079531E-7</v>
      </c>
      <c r="AD1676">
        <v>3.1467329566285901E-7</v>
      </c>
      <c r="AE1676">
        <v>7.5754682289206785E-7</v>
      </c>
      <c r="AF1676">
        <v>2.7970959614476357E-7</v>
      </c>
      <c r="AG1676">
        <v>2.0978219710857265E-7</v>
      </c>
      <c r="AH1676">
        <v>5.8272832530159074E-8</v>
      </c>
      <c r="AI1676">
        <v>1.2820023156634996E-7</v>
      </c>
    </row>
    <row r="1677" spans="12:35" x14ac:dyDescent="0.2">
      <c r="L1677">
        <v>7.3999999999999996E-5</v>
      </c>
      <c r="M1677" t="str"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N1677">
        <v>58.641999999999996</v>
      </c>
      <c r="O1677">
        <v>1.2618942055182294E-6</v>
      </c>
      <c r="P1677">
        <v>1.22276570302154E-7</v>
      </c>
      <c r="Q1677">
        <v>0</v>
      </c>
      <c r="R1677">
        <v>6.3583816557120095E-8</v>
      </c>
      <c r="S1677">
        <v>7.5811473587335476E-8</v>
      </c>
      <c r="T1677">
        <v>4.4019565308775442E-8</v>
      </c>
      <c r="U1677">
        <v>9.0484662023593968E-8</v>
      </c>
      <c r="V1677">
        <v>7.33659421812924E-9</v>
      </c>
      <c r="W1677">
        <v>2.6900845466473883E-8</v>
      </c>
      <c r="X1677">
        <v>5.3801690932947765E-8</v>
      </c>
      <c r="Y1677">
        <v>7.5811473587335476E-8</v>
      </c>
      <c r="Z1677">
        <v>4.8910628120861597E-8</v>
      </c>
      <c r="AA1677">
        <v>6.3583816557120095E-8</v>
      </c>
      <c r="AB1677">
        <v>8.8039130617550884E-8</v>
      </c>
      <c r="AC1677">
        <v>1.9808804388948948E-7</v>
      </c>
      <c r="AD1677">
        <v>8.8039130617550884E-8</v>
      </c>
      <c r="AE1677">
        <v>6.847487936920625E-8</v>
      </c>
      <c r="AF1677">
        <v>6.1138285151076998E-8</v>
      </c>
      <c r="AG1677">
        <v>3.912850249668928E-8</v>
      </c>
      <c r="AH1677">
        <v>9.78212562417232E-9</v>
      </c>
      <c r="AI1677">
        <v>3.6682971090646203E-8</v>
      </c>
    </row>
    <row r="1678" spans="12:35" x14ac:dyDescent="0.2">
      <c r="L1678">
        <v>1.74E-7</v>
      </c>
      <c r="M1678" t="str"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N1678">
        <v>26.837069999999994</v>
      </c>
      <c r="O1678">
        <v>6.4835691824778202E-9</v>
      </c>
      <c r="P1678">
        <v>8.6974708545434173E-10</v>
      </c>
      <c r="Q1678">
        <v>7.9067916859485599E-11</v>
      </c>
      <c r="R1678">
        <v>2.3720375057845684E-10</v>
      </c>
      <c r="S1678">
        <v>1.3177986143247603E-10</v>
      </c>
      <c r="T1678">
        <v>3.162716674379424E-10</v>
      </c>
      <c r="U1678">
        <v>4.2169555658392328E-10</v>
      </c>
      <c r="V1678">
        <v>1.0542388914598082E-10</v>
      </c>
      <c r="W1678">
        <v>2.6355972286495206E-10</v>
      </c>
      <c r="X1678">
        <v>3.6898361201093284E-10</v>
      </c>
      <c r="Y1678">
        <v>5.0076347344340884E-10</v>
      </c>
      <c r="Z1678">
        <v>2.6355972286495206E-10</v>
      </c>
      <c r="AA1678">
        <v>7.9067916859485599E-11</v>
      </c>
      <c r="AB1678">
        <v>6.0618736258938973E-10</v>
      </c>
      <c r="AC1678">
        <v>3.9533958429742806E-10</v>
      </c>
      <c r="AD1678">
        <v>3.162716674379424E-10</v>
      </c>
      <c r="AE1678">
        <v>5.0076347344340884E-10</v>
      </c>
      <c r="AF1678">
        <v>2.6355972286495206E-10</v>
      </c>
      <c r="AG1678">
        <v>5.2711944572990412E-10</v>
      </c>
      <c r="AH1678">
        <v>1.581358337189712E-10</v>
      </c>
      <c r="AI1678">
        <v>7.9067916859485599E-11</v>
      </c>
    </row>
    <row r="1679" spans="12:35" x14ac:dyDescent="0.2">
      <c r="L1679">
        <v>4.6900000000000002E-5</v>
      </c>
      <c r="M1679" t="str"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N1679">
        <v>164.24681999999999</v>
      </c>
      <c r="O1679">
        <v>2.8554586323193354E-7</v>
      </c>
      <c r="P1679">
        <v>3.5057115881940354E-8</v>
      </c>
      <c r="Q1679">
        <v>1.6963120588035655E-9</v>
      </c>
      <c r="R1679">
        <v>1.4512892058652728E-8</v>
      </c>
      <c r="S1679">
        <v>1.7528557940970177E-8</v>
      </c>
      <c r="T1679">
        <v>9.9893932351765526E-9</v>
      </c>
      <c r="U1679">
        <v>2.1298140293866988E-8</v>
      </c>
      <c r="V1679">
        <v>6.7852482352142621E-9</v>
      </c>
      <c r="W1679">
        <v>6.7852482352142621E-9</v>
      </c>
      <c r="X1679">
        <v>6.7852482352142621E-9</v>
      </c>
      <c r="Y1679">
        <v>3.3172324705491947E-8</v>
      </c>
      <c r="Z1679">
        <v>2.8271867646726094E-9</v>
      </c>
      <c r="AA1679">
        <v>5.2774152940555376E-9</v>
      </c>
      <c r="AB1679">
        <v>2.2429014999736037E-8</v>
      </c>
      <c r="AC1679">
        <v>9.4239558822420317E-9</v>
      </c>
      <c r="AD1679">
        <v>1.9790307352708264E-8</v>
      </c>
      <c r="AE1679">
        <v>2.7517951176146731E-8</v>
      </c>
      <c r="AF1679">
        <v>1.2251142646914639E-8</v>
      </c>
      <c r="AG1679">
        <v>2.1863577646801513E-8</v>
      </c>
      <c r="AH1679">
        <v>4.1465405881864933E-9</v>
      </c>
      <c r="AI1679">
        <v>6.4082899999245818E-9</v>
      </c>
    </row>
    <row r="1680" spans="12:35" x14ac:dyDescent="0.2">
      <c r="L1680">
        <v>7.4599999999999997E-6</v>
      </c>
      <c r="M1680" t="str"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N1680">
        <v>119.36914999999999</v>
      </c>
      <c r="O1680">
        <v>6.2495209189308961E-8</v>
      </c>
      <c r="P1680">
        <v>4.0091266272386882E-9</v>
      </c>
      <c r="Q1680">
        <v>2.9478872259108E-10</v>
      </c>
      <c r="R1680">
        <v>3.773295649165824E-9</v>
      </c>
      <c r="S1680">
        <v>5.7189012182669518E-9</v>
      </c>
      <c r="T1680">
        <v>2.5351830142832879E-9</v>
      </c>
      <c r="U1680">
        <v>4.2449576053115516E-9</v>
      </c>
      <c r="V1680">
        <v>7.6645067873680805E-10</v>
      </c>
      <c r="W1680">
        <v>2.829971736874368E-9</v>
      </c>
      <c r="X1680">
        <v>3.8322533936840398E-9</v>
      </c>
      <c r="Y1680">
        <v>6.4263941524855436E-9</v>
      </c>
      <c r="Z1680">
        <v>1.5329013574736161E-9</v>
      </c>
      <c r="AA1680">
        <v>2.4172675252468562E-9</v>
      </c>
      <c r="AB1680">
        <v>3.7143379046476081E-9</v>
      </c>
      <c r="AC1680">
        <v>2.181436547173992E-9</v>
      </c>
      <c r="AD1680">
        <v>3.8322533936840398E-9</v>
      </c>
      <c r="AE1680">
        <v>4.4218308388661999E-9</v>
      </c>
      <c r="AF1680">
        <v>3.773295649165824E-9</v>
      </c>
      <c r="AG1680">
        <v>4.2449576053115516E-9</v>
      </c>
      <c r="AH1680">
        <v>4.12704211627512E-10</v>
      </c>
      <c r="AI1680">
        <v>1.5329013574736161E-9</v>
      </c>
    </row>
    <row r="1681" spans="12:35" x14ac:dyDescent="0.2">
      <c r="L1681">
        <v>7.8899999999999999E-4</v>
      </c>
      <c r="M1681" t="str"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N1681">
        <v>51.153940000000013</v>
      </c>
      <c r="O1681">
        <v>1.5424031853655842E-5</v>
      </c>
      <c r="P1681">
        <v>1.4481077941205267E-6</v>
      </c>
      <c r="Q1681">
        <v>1.0103077633399023E-7</v>
      </c>
      <c r="R1681">
        <v>9.7663083789523891E-7</v>
      </c>
      <c r="S1681">
        <v>1.2460462414525461E-6</v>
      </c>
      <c r="T1681">
        <v>7.4089235978259512E-7</v>
      </c>
      <c r="U1681">
        <v>1.1113385396738926E-6</v>
      </c>
      <c r="V1681">
        <v>3.0309232900197065E-7</v>
      </c>
      <c r="W1681">
        <v>8.7560006156124863E-7</v>
      </c>
      <c r="X1681">
        <v>1.1113385396738926E-6</v>
      </c>
      <c r="Y1681">
        <v>1.4144308686758632E-6</v>
      </c>
      <c r="Z1681">
        <v>3.3676925444663408E-7</v>
      </c>
      <c r="AA1681">
        <v>6.7353850889326816E-7</v>
      </c>
      <c r="AB1681">
        <v>3.7044617989129756E-7</v>
      </c>
      <c r="AC1681">
        <v>8.0824621067192187E-7</v>
      </c>
      <c r="AD1681">
        <v>6.3986158344860483E-7</v>
      </c>
      <c r="AE1681">
        <v>1.0439846887845658E-6</v>
      </c>
      <c r="AF1681">
        <v>6.3986158344860483E-7</v>
      </c>
      <c r="AG1681">
        <v>1.1113385396738926E-6</v>
      </c>
      <c r="AH1681">
        <v>1.0103077633399023E-7</v>
      </c>
      <c r="AI1681">
        <v>3.7044617989129756E-7</v>
      </c>
    </row>
    <row r="1682" spans="12:35" x14ac:dyDescent="0.2">
      <c r="L1682">
        <v>2.4200000000000002E-7</v>
      </c>
      <c r="M1682" t="str"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N1682">
        <v>44.02444999999998</v>
      </c>
      <c r="O1682">
        <v>5.4969454473593677E-9</v>
      </c>
      <c r="P1682">
        <v>3.9064586935548811E-10</v>
      </c>
      <c r="Q1682">
        <v>5.580655276506972E-11</v>
      </c>
      <c r="R1682">
        <v>2.790327638253486E-10</v>
      </c>
      <c r="S1682">
        <v>3.7669423116422062E-10</v>
      </c>
      <c r="T1682">
        <v>2.0927457286901147E-10</v>
      </c>
      <c r="U1682">
        <v>3.4879095478168574E-10</v>
      </c>
      <c r="V1682">
        <v>1.6741965829520918E-10</v>
      </c>
      <c r="W1682">
        <v>1.8137129648647659E-10</v>
      </c>
      <c r="X1682">
        <v>1.2556474372140686E-10</v>
      </c>
      <c r="Y1682">
        <v>7.8129173871097622E-10</v>
      </c>
      <c r="Z1682">
        <v>4.1854914573802295E-11</v>
      </c>
      <c r="AA1682">
        <v>1.1161310553013944E-10</v>
      </c>
      <c r="AB1682">
        <v>5.0225897488562746E-10</v>
      </c>
      <c r="AC1682">
        <v>4.1854914573802295E-11</v>
      </c>
      <c r="AD1682">
        <v>5.16210613076895E-10</v>
      </c>
      <c r="AE1682">
        <v>5.0225897488562746E-10</v>
      </c>
      <c r="AF1682">
        <v>3.6274259297295318E-10</v>
      </c>
      <c r="AG1682">
        <v>3.2088767839915092E-10</v>
      </c>
      <c r="AH1682">
        <v>4.1854914573802295E-11</v>
      </c>
      <c r="AI1682">
        <v>1.395163819126743E-10</v>
      </c>
    </row>
    <row r="1683" spans="12:35" x14ac:dyDescent="0.2">
      <c r="L1683">
        <v>3.2000000000000003E-4</v>
      </c>
      <c r="M1683" t="str">
        <v>MFRATRRVLAAAQAINKAATTHRTKLSTGITGLAVHPDPLHALRATYTSTLKVLEQVPASAVYRQSAEAITRERLAVVEQAGEGNTEEQIEQVESKLEAGIAEELIQQAEDELKLASKMLEYKPWEDLEEAPAPGQWEPFRITPSTTTADDLHPK</v>
      </c>
      <c r="N1683">
        <v>17.216079999999994</v>
      </c>
      <c r="O1683">
        <v>1.8587274222703434E-5</v>
      </c>
      <c r="P1683">
        <v>2.7581116588527674E-6</v>
      </c>
      <c r="Q1683">
        <v>0</v>
      </c>
      <c r="R1683">
        <v>5.9958949105494951E-7</v>
      </c>
      <c r="S1683">
        <v>2.2784400660088082E-6</v>
      </c>
      <c r="T1683">
        <v>2.398357964219798E-7</v>
      </c>
      <c r="U1683">
        <v>7.1950738926593941E-7</v>
      </c>
      <c r="V1683">
        <v>4.7967159284395961E-7</v>
      </c>
      <c r="W1683">
        <v>8.394252874769292E-7</v>
      </c>
      <c r="X1683">
        <v>9.5934318568791921E-7</v>
      </c>
      <c r="Y1683">
        <v>1.7987684731648484E-6</v>
      </c>
      <c r="Z1683">
        <v>2.398357964219798E-7</v>
      </c>
      <c r="AA1683">
        <v>2.398357964219798E-7</v>
      </c>
      <c r="AB1683">
        <v>1.079261083898909E-6</v>
      </c>
      <c r="AC1683">
        <v>1.079261083898909E-6</v>
      </c>
      <c r="AD1683">
        <v>1.079261083898909E-6</v>
      </c>
      <c r="AE1683">
        <v>8.394252874769292E-7</v>
      </c>
      <c r="AF1683">
        <v>1.7987684731648484E-6</v>
      </c>
      <c r="AG1683">
        <v>9.5934318568791921E-7</v>
      </c>
      <c r="AH1683">
        <v>2.398357964219798E-7</v>
      </c>
      <c r="AI1683">
        <v>3.597536946329697E-7</v>
      </c>
    </row>
    <row r="1684" spans="12:35" x14ac:dyDescent="0.2">
      <c r="L1684">
        <v>1.03E-4</v>
      </c>
      <c r="M1684" t="str"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N1684">
        <v>52.53651</v>
      </c>
      <c r="O1684">
        <v>1.9605413454376777E-6</v>
      </c>
      <c r="P1684">
        <v>2.4457457427995174E-7</v>
      </c>
      <c r="Q1684">
        <v>3.9447511980637381E-9</v>
      </c>
      <c r="R1684">
        <v>6.311601916901981E-8</v>
      </c>
      <c r="S1684">
        <v>4.3392263178701119E-8</v>
      </c>
      <c r="T1684">
        <v>8.6784526357402237E-8</v>
      </c>
      <c r="U1684">
        <v>2.721878326663979E-7</v>
      </c>
      <c r="V1684">
        <v>2.3668507188382427E-8</v>
      </c>
      <c r="W1684">
        <v>7.1005521565147268E-8</v>
      </c>
      <c r="X1684">
        <v>6.311601916901981E-8</v>
      </c>
      <c r="Y1684">
        <v>1.5779004792254951E-7</v>
      </c>
      <c r="Z1684">
        <v>4.7337014376764854E-8</v>
      </c>
      <c r="AA1684">
        <v>4.7337014376764854E-8</v>
      </c>
      <c r="AB1684">
        <v>1.1045303354578465E-7</v>
      </c>
      <c r="AC1684">
        <v>6.7060770367083532E-8</v>
      </c>
      <c r="AD1684">
        <v>1.1045303354578465E-7</v>
      </c>
      <c r="AE1684">
        <v>2.1301656469544186E-7</v>
      </c>
      <c r="AF1684">
        <v>9.0729277555465973E-8</v>
      </c>
      <c r="AG1684">
        <v>1.1439778474384839E-7</v>
      </c>
      <c r="AH1684">
        <v>2.3668507188382427E-8</v>
      </c>
      <c r="AI1684">
        <v>1.0650828234772093E-7</v>
      </c>
    </row>
    <row r="1685" spans="12:35" x14ac:dyDescent="0.2">
      <c r="L1685">
        <v>2.1300000000000001E-7</v>
      </c>
      <c r="M1685" t="str"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N1685">
        <v>83.049970000000002</v>
      </c>
      <c r="O1685">
        <v>2.5647209746132361E-9</v>
      </c>
      <c r="P1685">
        <v>2.1923666404427934E-10</v>
      </c>
      <c r="Q1685">
        <v>3.4799470483218942E-11</v>
      </c>
      <c r="R1685">
        <v>1.2527809373958819E-10</v>
      </c>
      <c r="S1685">
        <v>1.5659761717448524E-10</v>
      </c>
      <c r="T1685">
        <v>1.4267782898119767E-10</v>
      </c>
      <c r="U1685">
        <v>1.2875804078791009E-10</v>
      </c>
      <c r="V1685">
        <v>6.2639046869794096E-11</v>
      </c>
      <c r="W1685">
        <v>1.0439841144965683E-10</v>
      </c>
      <c r="X1685">
        <v>8.699867620804737E-11</v>
      </c>
      <c r="Y1685">
        <v>3.4103481073554563E-10</v>
      </c>
      <c r="Z1685">
        <v>3.1319523434897048E-11</v>
      </c>
      <c r="AA1685">
        <v>7.6558835063081683E-11</v>
      </c>
      <c r="AB1685">
        <v>1.3919788193287577E-10</v>
      </c>
      <c r="AC1685">
        <v>6.6118993918115983E-11</v>
      </c>
      <c r="AD1685">
        <v>2.1227676994763554E-10</v>
      </c>
      <c r="AE1685">
        <v>2.4707624043085449E-10</v>
      </c>
      <c r="AF1685">
        <v>1.1135830554630062E-10</v>
      </c>
      <c r="AG1685">
        <v>1.9835698175434796E-10</v>
      </c>
      <c r="AH1685">
        <v>2.7839576386575155E-11</v>
      </c>
      <c r="AI1685">
        <v>5.2199205724828416E-11</v>
      </c>
    </row>
    <row r="1686" spans="12:35" x14ac:dyDescent="0.2">
      <c r="L1686">
        <v>2.0599999999999999E-5</v>
      </c>
      <c r="M1686" t="str"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N1686">
        <v>115.80316000000002</v>
      </c>
      <c r="O1686">
        <v>1.7788806453986225E-7</v>
      </c>
      <c r="P1686">
        <v>2.0928007592924968E-8</v>
      </c>
      <c r="Q1686">
        <v>8.3047649178273696E-10</v>
      </c>
      <c r="R1686">
        <v>9.3013367079666524E-9</v>
      </c>
      <c r="S1686">
        <v>9.9657179013928422E-9</v>
      </c>
      <c r="T1686">
        <v>7.6403837244011804E-9</v>
      </c>
      <c r="U1686">
        <v>1.4948576852089265E-8</v>
      </c>
      <c r="V1686">
        <v>3.8201918622005902E-9</v>
      </c>
      <c r="W1686">
        <v>6.8099072326184427E-9</v>
      </c>
      <c r="X1686">
        <v>7.1420978293315376E-9</v>
      </c>
      <c r="Y1686">
        <v>1.6443434537298191E-8</v>
      </c>
      <c r="Z1686">
        <v>3.9862871605571372E-9</v>
      </c>
      <c r="AA1686">
        <v>5.148954249052969E-9</v>
      </c>
      <c r="AB1686">
        <v>8.3047649178273702E-9</v>
      </c>
      <c r="AC1686">
        <v>7.8064790227577282E-9</v>
      </c>
      <c r="AD1686">
        <v>1.0630099094819032E-8</v>
      </c>
      <c r="AE1686">
        <v>1.9433149907716046E-8</v>
      </c>
      <c r="AF1686">
        <v>9.3013367079666524E-9</v>
      </c>
      <c r="AG1686">
        <v>1.0464003796462484E-8</v>
      </c>
      <c r="AH1686">
        <v>8.3047649178273696E-10</v>
      </c>
      <c r="AI1686">
        <v>4.1523824589136851E-9</v>
      </c>
    </row>
    <row r="1687" spans="12:35" x14ac:dyDescent="0.2">
      <c r="L1687">
        <v>1.95E-5</v>
      </c>
      <c r="M1687" t="str"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N1687">
        <v>90.348020000000005</v>
      </c>
      <c r="O1687">
        <v>2.1583206804089341E-7</v>
      </c>
      <c r="P1687">
        <v>1.6895944720372967E-8</v>
      </c>
      <c r="Q1687">
        <v>2.4526371368283343E-9</v>
      </c>
      <c r="R1687">
        <v>1.3625761871268523E-8</v>
      </c>
      <c r="S1687">
        <v>1.2535700921567042E-8</v>
      </c>
      <c r="T1687">
        <v>8.9930028350372258E-9</v>
      </c>
      <c r="U1687">
        <v>9.2655180724625952E-9</v>
      </c>
      <c r="V1687">
        <v>4.6327590362312976E-9</v>
      </c>
      <c r="W1687">
        <v>8.7204875976118547E-9</v>
      </c>
      <c r="X1687">
        <v>8.7204875976118547E-9</v>
      </c>
      <c r="Y1687">
        <v>2.8341584692238526E-8</v>
      </c>
      <c r="Z1687">
        <v>2.9976676116790753E-9</v>
      </c>
      <c r="AA1687">
        <v>7.0853961730596315E-9</v>
      </c>
      <c r="AB1687">
        <v>6.8128809356342613E-9</v>
      </c>
      <c r="AC1687">
        <v>1.5260853295820744E-8</v>
      </c>
      <c r="AD1687">
        <v>1.5260853295820744E-8</v>
      </c>
      <c r="AE1687">
        <v>1.6895944720372967E-8</v>
      </c>
      <c r="AF1687">
        <v>1.308073139641778E-8</v>
      </c>
      <c r="AG1687">
        <v>1.6078399008096859E-8</v>
      </c>
      <c r="AH1687">
        <v>1.907606661977593E-9</v>
      </c>
      <c r="AI1687">
        <v>6.2678504607835208E-9</v>
      </c>
    </row>
    <row r="1688" spans="12:35" x14ac:dyDescent="0.2">
      <c r="L1688">
        <v>4.0299999999999997E-5</v>
      </c>
      <c r="M1688" t="str"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N1688">
        <v>114.48037000000001</v>
      </c>
      <c r="O1688">
        <v>3.5202541710862738E-7</v>
      </c>
      <c r="P1688">
        <v>3.0939733925562955E-8</v>
      </c>
      <c r="Q1688">
        <v>1.7188741069757195E-9</v>
      </c>
      <c r="R1688">
        <v>2.0626489283708636E-8</v>
      </c>
      <c r="S1688">
        <v>2.4064237497660076E-8</v>
      </c>
      <c r="T1688">
        <v>1.3063443213015468E-8</v>
      </c>
      <c r="U1688">
        <v>2.2001588569289211E-8</v>
      </c>
      <c r="V1688">
        <v>5.156622320927159E-9</v>
      </c>
      <c r="W1688">
        <v>1.3407218034410613E-8</v>
      </c>
      <c r="X1688">
        <v>1.7188741069757196E-8</v>
      </c>
      <c r="Y1688">
        <v>3.300238285393382E-8</v>
      </c>
      <c r="Z1688">
        <v>7.9068208920883103E-9</v>
      </c>
      <c r="AA1688">
        <v>8.250595713483455E-9</v>
      </c>
      <c r="AB1688">
        <v>2.0282714462313493E-8</v>
      </c>
      <c r="AC1688">
        <v>1.8220065533942628E-8</v>
      </c>
      <c r="AD1688">
        <v>2.6470661247426083E-8</v>
      </c>
      <c r="AE1688">
        <v>3.2658608032538674E-8</v>
      </c>
      <c r="AF1688">
        <v>2.3032913033474643E-8</v>
      </c>
      <c r="AG1688">
        <v>2.2345363390684354E-8</v>
      </c>
      <c r="AH1688">
        <v>4.1252978567417275E-9</v>
      </c>
      <c r="AI1688">
        <v>7.5630460706931657E-9</v>
      </c>
    </row>
    <row r="1689" spans="12:35" x14ac:dyDescent="0.2">
      <c r="L1689">
        <v>2.8099999999999999E-5</v>
      </c>
      <c r="M1689" t="str"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N1689">
        <v>89.081829999999968</v>
      </c>
      <c r="O1689">
        <v>3.1544030920783741E-7</v>
      </c>
      <c r="P1689">
        <v>2.9559874932185021E-8</v>
      </c>
      <c r="Q1689">
        <v>1.6197191743663025E-9</v>
      </c>
      <c r="R1689">
        <v>2.510564720267769E-8</v>
      </c>
      <c r="S1689">
        <v>2.1461279060353509E-8</v>
      </c>
      <c r="T1689">
        <v>1.0528174633380967E-8</v>
      </c>
      <c r="U1689">
        <v>1.2552823601338845E-8</v>
      </c>
      <c r="V1689">
        <v>6.0739469038736346E-9</v>
      </c>
      <c r="W1689">
        <v>1.3362683188521996E-8</v>
      </c>
      <c r="X1689">
        <v>1.9031700298804056E-8</v>
      </c>
      <c r="Y1689">
        <v>3.4419032455283924E-8</v>
      </c>
      <c r="Z1689">
        <v>8.5035256654230883E-9</v>
      </c>
      <c r="AA1689">
        <v>8.0985958718315112E-9</v>
      </c>
      <c r="AB1689">
        <v>1.3362683188521996E-8</v>
      </c>
      <c r="AC1689">
        <v>1.7411981124437754E-8</v>
      </c>
      <c r="AD1689">
        <v>2.1461279060353509E-8</v>
      </c>
      <c r="AE1689">
        <v>2.0246489679578784E-8</v>
      </c>
      <c r="AF1689">
        <v>1.5792261950071449E-8</v>
      </c>
      <c r="AG1689">
        <v>2.308099823471981E-8</v>
      </c>
      <c r="AH1689">
        <v>3.2394383487326051E-9</v>
      </c>
      <c r="AI1689">
        <v>1.0528174633380967E-8</v>
      </c>
    </row>
    <row r="1690" spans="12:35" x14ac:dyDescent="0.2">
      <c r="L1690">
        <v>5.8900000000000002E-5</v>
      </c>
      <c r="M1690" t="str"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N1690">
        <v>139.69964999999999</v>
      </c>
      <c r="O1690">
        <v>4.2161880863695798E-7</v>
      </c>
      <c r="P1690">
        <v>4.5892728583036143E-8</v>
      </c>
      <c r="Q1690">
        <v>1.9809810899152293E-9</v>
      </c>
      <c r="R1690">
        <v>2.773373525881321E-8</v>
      </c>
      <c r="S1690">
        <v>2.773373525881321E-8</v>
      </c>
      <c r="T1690">
        <v>1.7168502779265322E-8</v>
      </c>
      <c r="U1690">
        <v>3.2356024468615409E-8</v>
      </c>
      <c r="V1690">
        <v>6.6032702997174307E-9</v>
      </c>
      <c r="W1690">
        <v>1.0895395994533762E-8</v>
      </c>
      <c r="X1690">
        <v>1.4857358174364221E-8</v>
      </c>
      <c r="Y1690">
        <v>5.1835671852781839E-8</v>
      </c>
      <c r="Z1690">
        <v>9.5747419345902764E-9</v>
      </c>
      <c r="AA1690">
        <v>1.3866867629406605E-8</v>
      </c>
      <c r="AB1690">
        <v>2.113046495909578E-8</v>
      </c>
      <c r="AC1690">
        <v>1.3206540599434861E-8</v>
      </c>
      <c r="AD1690">
        <v>3.0375043378700188E-8</v>
      </c>
      <c r="AE1690">
        <v>4.1600602888219814E-8</v>
      </c>
      <c r="AF1690">
        <v>2.2120955504053394E-8</v>
      </c>
      <c r="AG1690">
        <v>2.1790791989067524E-8</v>
      </c>
      <c r="AH1690">
        <v>2.971471634872844E-9</v>
      </c>
      <c r="AI1690">
        <v>7.9239243596609172E-9</v>
      </c>
    </row>
    <row r="1691" spans="12:35" x14ac:dyDescent="0.2">
      <c r="L1691">
        <v>2.4600000000000002E-5</v>
      </c>
      <c r="M1691" t="str"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N1691">
        <v>72.027190000000019</v>
      </c>
      <c r="O1691">
        <v>3.4153768875337212E-7</v>
      </c>
      <c r="P1691">
        <v>3.4618797498450731E-8</v>
      </c>
      <c r="Q1691">
        <v>1.0333969402522605E-9</v>
      </c>
      <c r="R1691">
        <v>1.9117843394666822E-8</v>
      </c>
      <c r="S1691">
        <v>2.1701335745297472E-8</v>
      </c>
      <c r="T1691">
        <v>1.0333969402522607E-8</v>
      </c>
      <c r="U1691">
        <v>2.6868320446558776E-8</v>
      </c>
      <c r="V1691">
        <v>5.1669847012613033E-9</v>
      </c>
      <c r="W1691">
        <v>1.2917461753153259E-8</v>
      </c>
      <c r="X1691">
        <v>1.756774798428843E-8</v>
      </c>
      <c r="Y1691">
        <v>4.4436068430847203E-8</v>
      </c>
      <c r="Z1691">
        <v>4.6502862311351731E-9</v>
      </c>
      <c r="AA1691">
        <v>9.3005724622703462E-9</v>
      </c>
      <c r="AB1691">
        <v>1.1367366342774865E-8</v>
      </c>
      <c r="AC1691">
        <v>1.0850667872648736E-8</v>
      </c>
      <c r="AD1691">
        <v>2.2734732685549731E-8</v>
      </c>
      <c r="AE1691">
        <v>3.565219443870299E-8</v>
      </c>
      <c r="AF1691">
        <v>2.5318225036180385E-8</v>
      </c>
      <c r="AG1691">
        <v>1.8601144924540692E-8</v>
      </c>
      <c r="AH1691">
        <v>2.5834923506306517E-9</v>
      </c>
      <c r="AI1691">
        <v>6.7170801116396941E-9</v>
      </c>
    </row>
    <row r="1692" spans="12:35" x14ac:dyDescent="0.2">
      <c r="L1692">
        <v>1.4800000000000001E-5</v>
      </c>
      <c r="M1692" t="str"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N1692">
        <v>31.186140000000002</v>
      </c>
      <c r="O1692">
        <v>4.7456979286311162E-7</v>
      </c>
      <c r="P1692">
        <v>5.9527918268543619E-8</v>
      </c>
      <c r="Q1692">
        <v>0</v>
      </c>
      <c r="R1692">
        <v>3.9685278845695751E-8</v>
      </c>
      <c r="S1692">
        <v>4.4645938701407716E-8</v>
      </c>
      <c r="T1692">
        <v>8.2677664261866125E-9</v>
      </c>
      <c r="U1692">
        <v>2.8110405849034488E-8</v>
      </c>
      <c r="V1692">
        <v>6.6142131409492906E-9</v>
      </c>
      <c r="W1692">
        <v>8.2677664261866125E-9</v>
      </c>
      <c r="X1692">
        <v>4.795304527188236E-8</v>
      </c>
      <c r="Y1692">
        <v>3.4724618989983778E-8</v>
      </c>
      <c r="Z1692">
        <v>9.9213197114239376E-9</v>
      </c>
      <c r="AA1692">
        <v>3.3071065704746453E-9</v>
      </c>
      <c r="AB1692">
        <v>2.8110405849034488E-8</v>
      </c>
      <c r="AC1692">
        <v>1.9842639422847875E-8</v>
      </c>
      <c r="AD1692">
        <v>1.9842639422847875E-8</v>
      </c>
      <c r="AE1692">
        <v>4.6299491986645038E-8</v>
      </c>
      <c r="AF1692">
        <v>3.1417512419509135E-8</v>
      </c>
      <c r="AG1692">
        <v>2.6456852563797163E-8</v>
      </c>
      <c r="AH1692">
        <v>1.6535532852373227E-9</v>
      </c>
      <c r="AI1692">
        <v>9.9213197114239376E-9</v>
      </c>
    </row>
    <row r="1693" spans="12:35" x14ac:dyDescent="0.2">
      <c r="L1693">
        <v>1.5799999999999999E-6</v>
      </c>
      <c r="M1693" t="str"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N1693">
        <v>62.452640000000002</v>
      </c>
      <c r="O1693">
        <v>2.5299170699589318E-8</v>
      </c>
      <c r="P1693">
        <v>1.7511265693704812E-9</v>
      </c>
      <c r="Q1693">
        <v>2.7649366884797073E-10</v>
      </c>
      <c r="R1693">
        <v>1.6128797349464956E-9</v>
      </c>
      <c r="S1693">
        <v>1.3824683442398533E-9</v>
      </c>
      <c r="T1693">
        <v>1.0598923972505543E-9</v>
      </c>
      <c r="U1693">
        <v>1.7972088475118094E-9</v>
      </c>
      <c r="V1693">
        <v>5.9906961583726976E-10</v>
      </c>
      <c r="W1693">
        <v>8.7556328468524059E-10</v>
      </c>
      <c r="X1693">
        <v>6.9123417211992667E-10</v>
      </c>
      <c r="Y1693">
        <v>2.3501961852077508E-9</v>
      </c>
      <c r="Z1693">
        <v>3.6865822513062759E-10</v>
      </c>
      <c r="AA1693">
        <v>5.9906961583726976E-10</v>
      </c>
      <c r="AB1693">
        <v>2.258031628925094E-9</v>
      </c>
      <c r="AC1693">
        <v>5.9906961583726976E-10</v>
      </c>
      <c r="AD1693">
        <v>2.5806075759143931E-9</v>
      </c>
      <c r="AE1693">
        <v>2.1658670726424368E-9</v>
      </c>
      <c r="AF1693">
        <v>1.0598923972505543E-9</v>
      </c>
      <c r="AG1693">
        <v>1.7972088475118094E-9</v>
      </c>
      <c r="AH1693">
        <v>4.6082278141328455E-10</v>
      </c>
      <c r="AI1693">
        <v>1.0138101191092259E-9</v>
      </c>
    </row>
    <row r="1694" spans="12:35" x14ac:dyDescent="0.2">
      <c r="L1694">
        <v>8.6500000000000008E-7</v>
      </c>
      <c r="M1694" t="str"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N1694">
        <v>62.451569999999997</v>
      </c>
      <c r="O1694">
        <v>1.3850732655720266E-8</v>
      </c>
      <c r="P1694">
        <v>9.5870280677116594E-10</v>
      </c>
      <c r="Q1694">
        <v>1.766031486157411E-10</v>
      </c>
      <c r="R1694">
        <v>8.8301574307870551E-10</v>
      </c>
      <c r="S1694">
        <v>7.3164161569378463E-10</v>
      </c>
      <c r="T1694">
        <v>5.5503846707804341E-10</v>
      </c>
      <c r="U1694">
        <v>1.0091608492328062E-9</v>
      </c>
      <c r="V1694">
        <v>3.5320629723148219E-10</v>
      </c>
      <c r="W1694">
        <v>6.054965095396838E-10</v>
      </c>
      <c r="X1694">
        <v>3.2797727600066205E-10</v>
      </c>
      <c r="Y1694">
        <v>1.2362220403101876E-9</v>
      </c>
      <c r="Z1694">
        <v>2.2706119107738144E-10</v>
      </c>
      <c r="AA1694">
        <v>3.027482547698419E-10</v>
      </c>
      <c r="AB1694">
        <v>1.2109930190793676E-9</v>
      </c>
      <c r="AC1694">
        <v>3.5320629723148219E-10</v>
      </c>
      <c r="AD1694">
        <v>1.3623671464642885E-9</v>
      </c>
      <c r="AE1694">
        <v>1.1353059553869071E-9</v>
      </c>
      <c r="AF1694">
        <v>7.0641259446296439E-10</v>
      </c>
      <c r="AG1694">
        <v>8.5778672184788536E-10</v>
      </c>
      <c r="AH1694">
        <v>2.5229021230820156E-10</v>
      </c>
      <c r="AI1694">
        <v>6.054965095396838E-10</v>
      </c>
    </row>
    <row r="1695" spans="12:35" x14ac:dyDescent="0.2">
      <c r="L1695">
        <v>1.0900000000000001E-5</v>
      </c>
      <c r="M1695" t="str"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N1695">
        <v>65.900410000000008</v>
      </c>
      <c r="O1695">
        <v>1.6540109538013495E-7</v>
      </c>
      <c r="P1695">
        <v>1.5234311416591376E-8</v>
      </c>
      <c r="Q1695">
        <v>1.6322476517776476E-9</v>
      </c>
      <c r="R1695">
        <v>6.2569493318143157E-9</v>
      </c>
      <c r="S1695">
        <v>6.8010318824068645E-9</v>
      </c>
      <c r="T1695">
        <v>6.8010318824068645E-9</v>
      </c>
      <c r="U1695">
        <v>1.5506352691887653E-8</v>
      </c>
      <c r="V1695">
        <v>4.0806191294441189E-9</v>
      </c>
      <c r="W1695">
        <v>5.9849080565180409E-9</v>
      </c>
      <c r="X1695">
        <v>2.4483714776664717E-9</v>
      </c>
      <c r="Y1695">
        <v>2.2579425849590791E-8</v>
      </c>
      <c r="Z1695">
        <v>1.904288927073922E-9</v>
      </c>
      <c r="AA1695">
        <v>3.2644953035552953E-9</v>
      </c>
      <c r="AB1695">
        <v>1.5234311416591376E-8</v>
      </c>
      <c r="AC1695">
        <v>1.904288927073922E-9</v>
      </c>
      <c r="AD1695">
        <v>1.0881651011850984E-8</v>
      </c>
      <c r="AE1695">
        <v>1.8226765444850398E-8</v>
      </c>
      <c r="AF1695">
        <v>8.4332795341845126E-9</v>
      </c>
      <c r="AG1695">
        <v>1.006552718596216E-8</v>
      </c>
      <c r="AH1695">
        <v>4.6247016800366677E-9</v>
      </c>
      <c r="AI1695">
        <v>3.5365365788515697E-9</v>
      </c>
    </row>
    <row r="1696" spans="12:35" x14ac:dyDescent="0.2">
      <c r="L1696">
        <v>1.4200000000000001E-4</v>
      </c>
      <c r="M1696" t="str"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N1696">
        <v>54.110679999999995</v>
      </c>
      <c r="O1696">
        <v>2.6242508872555294E-6</v>
      </c>
      <c r="P1696">
        <v>3.0199712591432678E-7</v>
      </c>
      <c r="Q1696">
        <v>1.5620540995568629E-8</v>
      </c>
      <c r="R1696">
        <v>1.1455063396750326E-7</v>
      </c>
      <c r="S1696">
        <v>2.7075604392318954E-7</v>
      </c>
      <c r="T1696">
        <v>8.3309551976366006E-8</v>
      </c>
      <c r="U1696">
        <v>1.8223964494830066E-7</v>
      </c>
      <c r="V1696">
        <v>5.2068469985228756E-8</v>
      </c>
      <c r="W1696">
        <v>5.2068469985228756E-8</v>
      </c>
      <c r="X1696">
        <v>9.3723245973411772E-8</v>
      </c>
      <c r="Y1696">
        <v>2.4472180893057515E-7</v>
      </c>
      <c r="Z1696">
        <v>2.0827387994091502E-8</v>
      </c>
      <c r="AA1696">
        <v>5.7275316983751632E-8</v>
      </c>
      <c r="AB1696">
        <v>2.3430811493352938E-7</v>
      </c>
      <c r="AC1696">
        <v>8.3309551976366006E-8</v>
      </c>
      <c r="AD1696">
        <v>1.0934378696898039E-7</v>
      </c>
      <c r="AE1696">
        <v>2.811697379202353E-7</v>
      </c>
      <c r="AF1696">
        <v>2.0827387994091502E-7</v>
      </c>
      <c r="AG1696">
        <v>1.3537802196159477E-7</v>
      </c>
      <c r="AH1696">
        <v>1.5620540995568629E-8</v>
      </c>
      <c r="AI1696">
        <v>6.7689010980797384E-8</v>
      </c>
    </row>
    <row r="1697" spans="12:35" x14ac:dyDescent="0.2">
      <c r="L1697">
        <v>1.15E-4</v>
      </c>
      <c r="M1697" t="str"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N1697">
        <v>31.770050000000001</v>
      </c>
      <c r="O1697">
        <v>3.619761379034657E-6</v>
      </c>
      <c r="P1697">
        <v>3.1204839474436698E-7</v>
      </c>
      <c r="Q1697">
        <v>1.2481935789774679E-8</v>
      </c>
      <c r="R1697">
        <v>3.1204839474436698E-7</v>
      </c>
      <c r="S1697">
        <v>2.1219290842616958E-7</v>
      </c>
      <c r="T1697">
        <v>4.9927743159098718E-8</v>
      </c>
      <c r="U1697">
        <v>2.7460258737504295E-7</v>
      </c>
      <c r="V1697">
        <v>6.2409678948873397E-8</v>
      </c>
      <c r="W1697">
        <v>7.4891614738648076E-8</v>
      </c>
      <c r="X1697">
        <v>1.7474710105684551E-7</v>
      </c>
      <c r="Y1697">
        <v>4.7431356001143782E-7</v>
      </c>
      <c r="Z1697">
        <v>8.7373550528422756E-8</v>
      </c>
      <c r="AA1697">
        <v>9.9855486318197435E-8</v>
      </c>
      <c r="AB1697">
        <v>1.6226516526707083E-7</v>
      </c>
      <c r="AC1697">
        <v>1.2481935789774679E-7</v>
      </c>
      <c r="AD1697">
        <v>1.7474710105684551E-7</v>
      </c>
      <c r="AE1697">
        <v>3.619761379034657E-7</v>
      </c>
      <c r="AF1697">
        <v>1.9971097263639487E-7</v>
      </c>
      <c r="AG1697">
        <v>2.7460258737504295E-7</v>
      </c>
      <c r="AH1697">
        <v>3.7445807369324038E-8</v>
      </c>
      <c r="AI1697">
        <v>1.3730129368752147E-7</v>
      </c>
    </row>
    <row r="1698" spans="12:35" x14ac:dyDescent="0.2">
      <c r="L1698">
        <v>1.93E-4</v>
      </c>
      <c r="M1698" t="str"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N1698">
        <v>114.46366</v>
      </c>
      <c r="O1698">
        <v>1.6861246617485408E-6</v>
      </c>
      <c r="P1698">
        <v>1.8258412062248793E-7</v>
      </c>
      <c r="Q1698">
        <v>3.1753760108258775E-9</v>
      </c>
      <c r="R1698">
        <v>5.874445620027873E-8</v>
      </c>
      <c r="S1698">
        <v>8.7322840297711629E-8</v>
      </c>
      <c r="T1698">
        <v>5.0806016173214039E-8</v>
      </c>
      <c r="U1698">
        <v>1.0478740835725394E-7</v>
      </c>
      <c r="V1698">
        <v>1.9052256064955264E-8</v>
      </c>
      <c r="W1698">
        <v>3.9692200135323466E-8</v>
      </c>
      <c r="X1698">
        <v>5.5569080189452854E-8</v>
      </c>
      <c r="Y1698">
        <v>1.4447960849257741E-7</v>
      </c>
      <c r="Z1698">
        <v>2.3815320081194078E-8</v>
      </c>
      <c r="AA1698">
        <v>3.4929136119084652E-8</v>
      </c>
      <c r="AB1698">
        <v>2.1910094474698552E-7</v>
      </c>
      <c r="AC1698">
        <v>6.3507520216517551E-8</v>
      </c>
      <c r="AD1698">
        <v>1.3336579245468683E-7</v>
      </c>
      <c r="AE1698">
        <v>2.0798712870909496E-7</v>
      </c>
      <c r="AF1698">
        <v>1.1272584838431865E-7</v>
      </c>
      <c r="AG1698">
        <v>9.5261280324776313E-8</v>
      </c>
      <c r="AH1698">
        <v>1.270150404330351E-8</v>
      </c>
      <c r="AI1698">
        <v>3.651682412449759E-8</v>
      </c>
    </row>
    <row r="1699" spans="12:35" x14ac:dyDescent="0.2">
      <c r="L1699">
        <v>3.54E-5</v>
      </c>
      <c r="M1699" t="str"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N1699">
        <v>52.168759999999999</v>
      </c>
      <c r="O1699">
        <v>6.7856701980265589E-7</v>
      </c>
      <c r="P1699">
        <v>5.2543906400648133E-8</v>
      </c>
      <c r="Q1699">
        <v>1.0508781280129628E-8</v>
      </c>
      <c r="R1699">
        <v>3.9032616183338613E-8</v>
      </c>
      <c r="S1699">
        <v>5.4045160869238078E-8</v>
      </c>
      <c r="T1699">
        <v>3.6030107246158723E-8</v>
      </c>
      <c r="U1699">
        <v>2.4020071497439145E-8</v>
      </c>
      <c r="V1699">
        <v>1.5012544685899465E-8</v>
      </c>
      <c r="W1699">
        <v>2.8523834903208987E-8</v>
      </c>
      <c r="X1699">
        <v>1.8015053623079362E-8</v>
      </c>
      <c r="Y1699">
        <v>7.2060214492317446E-8</v>
      </c>
      <c r="Z1699">
        <v>1.8015053623079362E-8</v>
      </c>
      <c r="AA1699">
        <v>1.0508781280129628E-8</v>
      </c>
      <c r="AB1699">
        <v>5.1042651932058188E-8</v>
      </c>
      <c r="AC1699">
        <v>2.2518817028849197E-8</v>
      </c>
      <c r="AD1699">
        <v>6.0050178743597859E-8</v>
      </c>
      <c r="AE1699">
        <v>5.2543906400648133E-8</v>
      </c>
      <c r="AF1699">
        <v>3.7531361714748668E-8</v>
      </c>
      <c r="AG1699">
        <v>4.6538888526288346E-8</v>
      </c>
      <c r="AH1699">
        <v>1.2010035748719573E-8</v>
      </c>
      <c r="AI1699">
        <v>1.8015053623079362E-8</v>
      </c>
    </row>
    <row r="1700" spans="12:35" x14ac:dyDescent="0.2">
      <c r="L1700">
        <v>1.45E-5</v>
      </c>
      <c r="M1700" t="str"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N1700">
        <v>120.99007</v>
      </c>
      <c r="O1700">
        <v>1.1984454592017344E-7</v>
      </c>
      <c r="P1700">
        <v>1.0118207441665675E-8</v>
      </c>
      <c r="Q1700">
        <v>2.1360660154627536E-9</v>
      </c>
      <c r="R1700">
        <v>8.4318395347213967E-9</v>
      </c>
      <c r="S1700">
        <v>1.056790555018415E-8</v>
      </c>
      <c r="T1700">
        <v>4.1597075037958887E-9</v>
      </c>
      <c r="U1700">
        <v>4.4969810851847439E-9</v>
      </c>
      <c r="V1700">
        <v>2.6981886511108466E-9</v>
      </c>
      <c r="W1700">
        <v>4.0472829766662695E-9</v>
      </c>
      <c r="X1700">
        <v>3.0354622324997026E-9</v>
      </c>
      <c r="Y1700">
        <v>1.5851858325276222E-8</v>
      </c>
      <c r="Z1700">
        <v>1.2366697984258045E-9</v>
      </c>
      <c r="AA1700">
        <v>2.3609150697219907E-9</v>
      </c>
      <c r="AB1700">
        <v>8.769113116110251E-9</v>
      </c>
      <c r="AC1700">
        <v>4.2721320309255071E-9</v>
      </c>
      <c r="AD1700">
        <v>8.5442640618510142E-9</v>
      </c>
      <c r="AE1700">
        <v>1.0343056495924911E-8</v>
      </c>
      <c r="AF1700">
        <v>6.8578961549067354E-9</v>
      </c>
      <c r="AG1700">
        <v>6.6330471006474978E-9</v>
      </c>
      <c r="AH1700">
        <v>2.4733395968516091E-9</v>
      </c>
      <c r="AI1700">
        <v>2.810613178240465E-9</v>
      </c>
    </row>
    <row r="1701" spans="12:35" x14ac:dyDescent="0.2">
      <c r="L1701">
        <v>1.43E-5</v>
      </c>
      <c r="M1701" t="str"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N1701">
        <v>126.05120000000002</v>
      </c>
      <c r="O1701">
        <v>1.1344596481429766E-7</v>
      </c>
      <c r="P1701">
        <v>1.3108454727905252E-8</v>
      </c>
      <c r="Q1701">
        <v>6.746998757010056E-10</v>
      </c>
      <c r="R1701">
        <v>5.9759131847803355E-9</v>
      </c>
      <c r="S1701">
        <v>6.5542273639526261E-9</v>
      </c>
      <c r="T1701">
        <v>3.3734993785050279E-9</v>
      </c>
      <c r="U1701">
        <v>8.867484080641788E-9</v>
      </c>
      <c r="V1701">
        <v>2.6987995028040224E-9</v>
      </c>
      <c r="W1701">
        <v>2.8915708958614529E-9</v>
      </c>
      <c r="X1701">
        <v>2.9879565923901677E-9</v>
      </c>
      <c r="Y1701">
        <v>9.0602554736992185E-9</v>
      </c>
      <c r="Z1701">
        <v>1.3493997514020112E-9</v>
      </c>
      <c r="AA1701">
        <v>1.7349425375168716E-9</v>
      </c>
      <c r="AB1701">
        <v>9.3494125632853642E-9</v>
      </c>
      <c r="AC1701">
        <v>2.6987995028040224E-9</v>
      </c>
      <c r="AD1701">
        <v>8.7710983841130727E-9</v>
      </c>
      <c r="AE1701">
        <v>1.5614482837651844E-8</v>
      </c>
      <c r="AF1701">
        <v>7.3253129361823473E-9</v>
      </c>
      <c r="AG1701">
        <v>7.0361558465962007E-9</v>
      </c>
      <c r="AH1701">
        <v>2.0240996271030169E-9</v>
      </c>
      <c r="AI1701">
        <v>1.3493997514020112E-9</v>
      </c>
    </row>
    <row r="1702" spans="12:35" x14ac:dyDescent="0.2">
      <c r="L1702">
        <v>2.0700000000000001E-6</v>
      </c>
      <c r="M1702" t="str"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N1702">
        <v>46.329740000000015</v>
      </c>
      <c r="O1702">
        <v>4.467972408219859E-8</v>
      </c>
      <c r="P1702">
        <v>3.945464895086749E-9</v>
      </c>
      <c r="Q1702">
        <v>7.4643930447587144E-10</v>
      </c>
      <c r="R1702">
        <v>2.4525862861350064E-9</v>
      </c>
      <c r="S1702">
        <v>2.6658546588423983E-9</v>
      </c>
      <c r="T1702">
        <v>1.279610236244351E-9</v>
      </c>
      <c r="U1702">
        <v>2.5592204724887019E-9</v>
      </c>
      <c r="V1702">
        <v>8.5307349082956731E-10</v>
      </c>
      <c r="W1702">
        <v>1.8127811680128308E-9</v>
      </c>
      <c r="X1702">
        <v>1.279610236244351E-9</v>
      </c>
      <c r="Y1702">
        <v>6.8245879266365384E-9</v>
      </c>
      <c r="Z1702">
        <v>5.3317093176847962E-10</v>
      </c>
      <c r="AA1702">
        <v>1.0663418635369592E-9</v>
      </c>
      <c r="AB1702">
        <v>2.8791230315497898E-9</v>
      </c>
      <c r="AC1702">
        <v>1.279610236244351E-9</v>
      </c>
      <c r="AD1702">
        <v>3.7321965223793571E-9</v>
      </c>
      <c r="AE1702">
        <v>3.7321965223793571E-9</v>
      </c>
      <c r="AF1702">
        <v>2.3459520997813104E-9</v>
      </c>
      <c r="AG1702">
        <v>3.7321965223793571E-9</v>
      </c>
      <c r="AH1702">
        <v>5.3317093176847962E-10</v>
      </c>
      <c r="AI1702">
        <v>4.2653674541478365E-10</v>
      </c>
    </row>
    <row r="1703" spans="12:35" x14ac:dyDescent="0.2">
      <c r="L1703">
        <v>1.02E-6</v>
      </c>
      <c r="M1703" t="str"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N1703">
        <v>59.981480000000005</v>
      </c>
      <c r="O1703">
        <v>1.7005248953510314E-8</v>
      </c>
      <c r="P1703">
        <v>2.113463063055775E-9</v>
      </c>
      <c r="Q1703">
        <v>3.5766297990174658E-10</v>
      </c>
      <c r="R1703">
        <v>1.2680778378334652E-9</v>
      </c>
      <c r="S1703">
        <v>1.0404741233505356E-9</v>
      </c>
      <c r="T1703">
        <v>5.5275187802997195E-10</v>
      </c>
      <c r="U1703">
        <v>8.1287040886760584E-10</v>
      </c>
      <c r="V1703">
        <v>4.8772224532056353E-10</v>
      </c>
      <c r="W1703">
        <v>5.8526669438467621E-10</v>
      </c>
      <c r="X1703">
        <v>1.0729889397052396E-9</v>
      </c>
      <c r="Y1703">
        <v>1.3981371032522821E-9</v>
      </c>
      <c r="Z1703">
        <v>3.5766297990174658E-10</v>
      </c>
      <c r="AA1703">
        <v>5.2023706167526779E-10</v>
      </c>
      <c r="AB1703">
        <v>1.0079593069958313E-9</v>
      </c>
      <c r="AC1703">
        <v>6.5029632709408474E-10</v>
      </c>
      <c r="AD1703">
        <v>1.9183741649275498E-9</v>
      </c>
      <c r="AE1703">
        <v>6.828111434487889E-10</v>
      </c>
      <c r="AF1703">
        <v>6.5029632709408474E-10</v>
      </c>
      <c r="AG1703">
        <v>9.1041485793171853E-10</v>
      </c>
      <c r="AH1703">
        <v>2.2760371448292963E-10</v>
      </c>
      <c r="AI1703">
        <v>3.9017779625645079E-10</v>
      </c>
    </row>
    <row r="1704" spans="12:35" x14ac:dyDescent="0.2">
      <c r="L1704">
        <v>7.3600000000000003E-7</v>
      </c>
      <c r="M1704" t="str"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N1704">
        <v>42.685380000000002</v>
      </c>
      <c r="O1704">
        <v>1.7242437574644996E-8</v>
      </c>
      <c r="P1704">
        <v>1.3684474265591267E-9</v>
      </c>
      <c r="Q1704">
        <v>2.7368948531182532E-10</v>
      </c>
      <c r="R1704">
        <v>1.0491430270286639E-9</v>
      </c>
      <c r="S1704">
        <v>6.8422371327956333E-10</v>
      </c>
      <c r="T1704">
        <v>6.8422371327956333E-10</v>
      </c>
      <c r="U1704">
        <v>7.7545354171683848E-10</v>
      </c>
      <c r="V1704">
        <v>7.7545354171683848E-10</v>
      </c>
      <c r="W1704">
        <v>5.0176405640501311E-10</v>
      </c>
      <c r="X1704">
        <v>3.1930439953046285E-10</v>
      </c>
      <c r="Y1704">
        <v>3.3755036521791789E-9</v>
      </c>
      <c r="Z1704">
        <v>1.3684474265591266E-10</v>
      </c>
      <c r="AA1704">
        <v>4.1053422796773801E-10</v>
      </c>
      <c r="AB1704">
        <v>1.0947579412473013E-9</v>
      </c>
      <c r="AC1704">
        <v>5.4737897062365064E-10</v>
      </c>
      <c r="AD1704">
        <v>1.4140623407777643E-9</v>
      </c>
      <c r="AE1704">
        <v>1.4140623407777643E-9</v>
      </c>
      <c r="AF1704">
        <v>1.1403728554659389E-9</v>
      </c>
      <c r="AG1704">
        <v>7.2983862749820085E-10</v>
      </c>
      <c r="AH1704">
        <v>9.1229828437275107E-11</v>
      </c>
      <c r="AI1704">
        <v>4.5614914218637553E-10</v>
      </c>
    </row>
    <row r="1705" spans="12:35" x14ac:dyDescent="0.2">
      <c r="L1705">
        <v>3.15E-7</v>
      </c>
      <c r="M1705" t="str"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N1705">
        <v>58.691569999999999</v>
      </c>
      <c r="O1705">
        <v>5.3670399343551382E-9</v>
      </c>
      <c r="P1705">
        <v>5.3268373880303799E-10</v>
      </c>
      <c r="Q1705">
        <v>1.0050636581189398E-10</v>
      </c>
      <c r="R1705">
        <v>2.1106336820497734E-10</v>
      </c>
      <c r="S1705">
        <v>3.216203705980607E-10</v>
      </c>
      <c r="T1705">
        <v>1.5075954871784096E-10</v>
      </c>
      <c r="U1705">
        <v>2.4121527794854554E-10</v>
      </c>
      <c r="V1705">
        <v>1.3065827555546216E-10</v>
      </c>
      <c r="W1705">
        <v>1.6081018529903035E-10</v>
      </c>
      <c r="X1705">
        <v>1.2060763897427277E-10</v>
      </c>
      <c r="Y1705">
        <v>8.2415219965753065E-10</v>
      </c>
      <c r="Z1705">
        <v>4.0202546324757587E-11</v>
      </c>
      <c r="AA1705">
        <v>8.0405092649515175E-11</v>
      </c>
      <c r="AB1705">
        <v>4.9248119247828054E-10</v>
      </c>
      <c r="AC1705">
        <v>1.7086082188021976E-10</v>
      </c>
      <c r="AD1705">
        <v>4.0202546324757591E-10</v>
      </c>
      <c r="AE1705">
        <v>5.1258246564065927E-10</v>
      </c>
      <c r="AF1705">
        <v>4.0202546324757591E-10</v>
      </c>
      <c r="AG1705">
        <v>3.3167100717925011E-10</v>
      </c>
      <c r="AH1705">
        <v>7.0354456068325786E-11</v>
      </c>
      <c r="AI1705">
        <v>7.0354456068325786E-11</v>
      </c>
    </row>
    <row r="1706" spans="12:35" x14ac:dyDescent="0.2">
      <c r="L1706">
        <v>5.0300000000000003E-5</v>
      </c>
      <c r="M1706" t="str">
        <v>FHTERYIFPVGYESTRRYPSMIDPNAHADYTCRIVDGGNNMPLFEMYPSDQPGVVITSGTPTGAWTQVLKATMKIRNKQHSGSVSGPDYFGLSNNIVKALIQELPGADQCAGY</v>
      </c>
      <c r="N1706">
        <v>12.553879999999999</v>
      </c>
      <c r="O1706">
        <v>4.0067293936217335E-6</v>
      </c>
      <c r="P1706">
        <v>2.4820447571108087E-7</v>
      </c>
      <c r="Q1706">
        <v>7.0915564488880237E-8</v>
      </c>
      <c r="R1706">
        <v>2.1274669346664074E-7</v>
      </c>
      <c r="S1706">
        <v>1.4183112897776047E-7</v>
      </c>
      <c r="T1706">
        <v>1.4183112897776047E-7</v>
      </c>
      <c r="U1706">
        <v>3.9003560468884134E-7</v>
      </c>
      <c r="V1706">
        <v>1.0637334673332037E-7</v>
      </c>
      <c r="W1706">
        <v>2.4820447571108087E-7</v>
      </c>
      <c r="X1706">
        <v>1.4183112897776047E-7</v>
      </c>
      <c r="Y1706">
        <v>1.7728891122220058E-7</v>
      </c>
      <c r="Z1706">
        <v>1.4183112897776047E-7</v>
      </c>
      <c r="AA1706">
        <v>2.1274669346664074E-7</v>
      </c>
      <c r="AB1706">
        <v>3.1912004019996108E-7</v>
      </c>
      <c r="AC1706">
        <v>1.7728891122220058E-7</v>
      </c>
      <c r="AD1706">
        <v>1.7728891122220058E-7</v>
      </c>
      <c r="AE1706">
        <v>2.8366225795552095E-7</v>
      </c>
      <c r="AF1706">
        <v>2.8366225795552095E-7</v>
      </c>
      <c r="AG1706">
        <v>2.4820447571108087E-7</v>
      </c>
      <c r="AH1706">
        <v>3.5457782244440119E-8</v>
      </c>
      <c r="AI1706">
        <v>2.4820447571108087E-7</v>
      </c>
    </row>
    <row r="1707" spans="12:35" x14ac:dyDescent="0.2">
      <c r="L1707">
        <v>3.0200000000000002E-4</v>
      </c>
      <c r="M1707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N1707">
        <v>114.83357999999997</v>
      </c>
      <c r="O1707">
        <v>2.6298927543667985E-6</v>
      </c>
      <c r="P1707">
        <v>1.5377965560717652E-7</v>
      </c>
      <c r="Q1707">
        <v>1.303217420399801E-8</v>
      </c>
      <c r="R1707">
        <v>2.29366265990365E-7</v>
      </c>
      <c r="S1707">
        <v>2.2415339630876579E-7</v>
      </c>
      <c r="T1707">
        <v>1.3292817688077971E-7</v>
      </c>
      <c r="U1707">
        <v>1.8245043885597213E-7</v>
      </c>
      <c r="V1707">
        <v>3.9096522611994032E-8</v>
      </c>
      <c r="W1707">
        <v>1.1989600267678169E-7</v>
      </c>
      <c r="X1707">
        <v>2.5021774471676176E-7</v>
      </c>
      <c r="Y1707">
        <v>2.1894052662716657E-7</v>
      </c>
      <c r="Z1707">
        <v>3.9096522611994032E-8</v>
      </c>
      <c r="AA1707">
        <v>1.146831329951825E-7</v>
      </c>
      <c r="AB1707">
        <v>9.1225219427986066E-8</v>
      </c>
      <c r="AC1707">
        <v>1.0165095879118449E-7</v>
      </c>
      <c r="AD1707">
        <v>1.4596035108477772E-7</v>
      </c>
      <c r="AE1707">
        <v>2.0069548274156936E-7</v>
      </c>
      <c r="AF1707">
        <v>1.1728956783598208E-7</v>
      </c>
      <c r="AG1707">
        <v>1.7202469949277375E-7</v>
      </c>
      <c r="AH1707">
        <v>2.0851478726396817E-8</v>
      </c>
      <c r="AI1707">
        <v>6.2554436179190441E-8</v>
      </c>
    </row>
    <row r="1708" spans="12:35" x14ac:dyDescent="0.2">
      <c r="L1708">
        <v>1.8900000000000001E-4</v>
      </c>
      <c r="M1708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N1708">
        <v>114.83357999999997</v>
      </c>
      <c r="O1708">
        <v>1.6458600350176322E-6</v>
      </c>
      <c r="P1708">
        <v>9.6239585793895245E-8</v>
      </c>
      <c r="Q1708">
        <v>8.1558971011775617E-9</v>
      </c>
      <c r="R1708">
        <v>1.4354378898072511E-7</v>
      </c>
      <c r="S1708">
        <v>1.4028143014025408E-7</v>
      </c>
      <c r="T1708">
        <v>8.3190150432011136E-8</v>
      </c>
      <c r="U1708">
        <v>1.1418255941648589E-7</v>
      </c>
      <c r="V1708">
        <v>2.446769130353269E-8</v>
      </c>
      <c r="W1708">
        <v>7.5034253330833586E-8</v>
      </c>
      <c r="X1708">
        <v>1.5659322434260921E-7</v>
      </c>
      <c r="Y1708">
        <v>1.3701907129978308E-7</v>
      </c>
      <c r="Z1708">
        <v>2.446769130353269E-8</v>
      </c>
      <c r="AA1708">
        <v>7.1771894490362555E-8</v>
      </c>
      <c r="AB1708">
        <v>5.7091279708242944E-8</v>
      </c>
      <c r="AC1708">
        <v>6.3615997389184992E-8</v>
      </c>
      <c r="AD1708">
        <v>9.1346047533188699E-8</v>
      </c>
      <c r="AE1708">
        <v>1.2560081535813448E-7</v>
      </c>
      <c r="AF1708">
        <v>7.3403073910598057E-8</v>
      </c>
      <c r="AG1708">
        <v>1.0765784173554383E-7</v>
      </c>
      <c r="AH1708">
        <v>1.3049435361884101E-8</v>
      </c>
      <c r="AI1708">
        <v>3.9148306085652302E-8</v>
      </c>
    </row>
    <row r="1709" spans="12:35" x14ac:dyDescent="0.2">
      <c r="L1709">
        <v>3.4699999999999998E-4</v>
      </c>
      <c r="M1709" t="str"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N1709">
        <v>65.3018</v>
      </c>
      <c r="O1709">
        <v>5.3137892064230996E-6</v>
      </c>
      <c r="P1709">
        <v>4.8966658216185556E-7</v>
      </c>
      <c r="Q1709">
        <v>3.6271598678655972E-8</v>
      </c>
      <c r="R1709">
        <v>5.0780238150118356E-7</v>
      </c>
      <c r="S1709">
        <v>4.6246288315286361E-7</v>
      </c>
      <c r="T1709">
        <v>1.9949379273260783E-7</v>
      </c>
      <c r="U1709">
        <v>3.6271598678655972E-7</v>
      </c>
      <c r="V1709">
        <v>3.6271598678655972E-8</v>
      </c>
      <c r="W1709">
        <v>2.3576539141126381E-7</v>
      </c>
      <c r="X1709">
        <v>4.4432708381353567E-7</v>
      </c>
      <c r="Y1709">
        <v>4.0805548513487962E-7</v>
      </c>
      <c r="Z1709">
        <v>1.2695059537529589E-7</v>
      </c>
      <c r="AA1709">
        <v>1.5415429438428786E-7</v>
      </c>
      <c r="AB1709">
        <v>2.4483329108092778E-7</v>
      </c>
      <c r="AC1709">
        <v>2.2669749174159983E-7</v>
      </c>
      <c r="AD1709">
        <v>2.3576539141126381E-7</v>
      </c>
      <c r="AE1709">
        <v>3.8991968579555167E-7</v>
      </c>
      <c r="AF1709">
        <v>2.4483329108092778E-7</v>
      </c>
      <c r="AG1709">
        <v>3.2644438810790373E-7</v>
      </c>
      <c r="AH1709">
        <v>4.5339498348319965E-8</v>
      </c>
      <c r="AI1709">
        <v>1.3601849504495989E-7</v>
      </c>
    </row>
    <row r="1710" spans="12:35" x14ac:dyDescent="0.2">
      <c r="L1710">
        <v>3.6999999999999998E-5</v>
      </c>
      <c r="M1710" t="str"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N1710">
        <v>40.954509999999999</v>
      </c>
      <c r="O1710">
        <v>9.0344140364516631E-7</v>
      </c>
      <c r="P1710">
        <v>8.6499708859643574E-8</v>
      </c>
      <c r="Q1710">
        <v>4.8055393810913102E-9</v>
      </c>
      <c r="R1710">
        <v>4.0847084739276131E-8</v>
      </c>
      <c r="S1710">
        <v>3.6041545358184826E-8</v>
      </c>
      <c r="T1710">
        <v>2.6430466596002205E-8</v>
      </c>
      <c r="U1710">
        <v>7.9291399788006619E-8</v>
      </c>
      <c r="V1710">
        <v>1.2013848452728275E-8</v>
      </c>
      <c r="W1710">
        <v>3.363877566763917E-8</v>
      </c>
      <c r="X1710">
        <v>4.5652624120367443E-8</v>
      </c>
      <c r="Y1710">
        <v>1.0572186638400882E-7</v>
      </c>
      <c r="Z1710">
        <v>9.6110787621826204E-9</v>
      </c>
      <c r="AA1710">
        <v>1.4416618143273931E-8</v>
      </c>
      <c r="AB1710">
        <v>9.1305248240734886E-8</v>
      </c>
      <c r="AC1710">
        <v>2.4027696905456549E-8</v>
      </c>
      <c r="AD1710">
        <v>6.9680321025823995E-8</v>
      </c>
      <c r="AE1710">
        <v>7.4485860406915307E-8</v>
      </c>
      <c r="AF1710">
        <v>5.5263702882550066E-8</v>
      </c>
      <c r="AG1710">
        <v>5.5263702882550066E-8</v>
      </c>
      <c r="AH1710">
        <v>9.6110787621826204E-9</v>
      </c>
      <c r="AI1710">
        <v>2.8833236286547861E-8</v>
      </c>
    </row>
    <row r="1711" spans="12:35" x14ac:dyDescent="0.2">
      <c r="L1711">
        <v>1.2979999999999999E-3</v>
      </c>
      <c r="M1711" t="str"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N1711">
        <v>49.873940000000012</v>
      </c>
      <c r="O1711">
        <v>2.6025615782510858E-5</v>
      </c>
      <c r="P1711">
        <v>2.602561578251086E-6</v>
      </c>
      <c r="Q1711">
        <v>1.7350410521673906E-7</v>
      </c>
      <c r="R1711">
        <v>1.2145287365171734E-6</v>
      </c>
      <c r="S1711">
        <v>1.3301981399949993E-6</v>
      </c>
      <c r="T1711">
        <v>1.3301981399949993E-6</v>
      </c>
      <c r="U1711">
        <v>2.0820492626008686E-6</v>
      </c>
      <c r="V1711">
        <v>6.3618171912804312E-7</v>
      </c>
      <c r="W1711">
        <v>1.2145287365171734E-6</v>
      </c>
      <c r="X1711">
        <v>1.6193716486895644E-6</v>
      </c>
      <c r="Y1711">
        <v>1.8507104556452166E-6</v>
      </c>
      <c r="Z1711">
        <v>4.048429121723911E-7</v>
      </c>
      <c r="AA1711">
        <v>6.9401642086695622E-7</v>
      </c>
      <c r="AB1711">
        <v>2.0242145608619555E-6</v>
      </c>
      <c r="AC1711">
        <v>1.2145287365171734E-6</v>
      </c>
      <c r="AD1711">
        <v>1.2723634382560862E-6</v>
      </c>
      <c r="AE1711">
        <v>1.6772063504284775E-6</v>
      </c>
      <c r="AF1711">
        <v>1.5037022452117384E-6</v>
      </c>
      <c r="AG1711">
        <v>1.9085451573841297E-6</v>
      </c>
      <c r="AH1711">
        <v>4.048429121723911E-7</v>
      </c>
      <c r="AI1711">
        <v>8.675205260836952E-7</v>
      </c>
    </row>
    <row r="1712" spans="12:35" x14ac:dyDescent="0.2">
      <c r="L1712">
        <v>4.1099999999999996E-6</v>
      </c>
      <c r="M1712" t="str"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N1712">
        <v>67.989650000000012</v>
      </c>
      <c r="O1712">
        <v>6.0450377373614937E-8</v>
      </c>
      <c r="P1712">
        <v>4.1239026161700705E-9</v>
      </c>
      <c r="Q1712">
        <v>6.0349794382976647E-10</v>
      </c>
      <c r="R1712">
        <v>3.4198216817020101E-9</v>
      </c>
      <c r="S1712">
        <v>4.8279835506381318E-9</v>
      </c>
      <c r="T1712">
        <v>2.6151577565956545E-9</v>
      </c>
      <c r="U1712">
        <v>4.8279835506381318E-9</v>
      </c>
      <c r="V1712">
        <v>1.6093278502127105E-9</v>
      </c>
      <c r="W1712">
        <v>3.4198216817020101E-9</v>
      </c>
      <c r="X1712">
        <v>4.3250685974466591E-9</v>
      </c>
      <c r="Y1712">
        <v>5.0291495319147204E-9</v>
      </c>
      <c r="Z1712">
        <v>8.0466392510635526E-10</v>
      </c>
      <c r="AA1712">
        <v>2.3134087846807712E-9</v>
      </c>
      <c r="AB1712">
        <v>3.2186557004254211E-9</v>
      </c>
      <c r="AC1712">
        <v>1.1064128970212385E-9</v>
      </c>
      <c r="AD1712">
        <v>2.9169067285105378E-9</v>
      </c>
      <c r="AE1712">
        <v>4.2244856068083652E-9</v>
      </c>
      <c r="AF1712">
        <v>3.5204046723403039E-9</v>
      </c>
      <c r="AG1712">
        <v>3.9227366348934819E-9</v>
      </c>
      <c r="AH1712">
        <v>1.4081618689361217E-9</v>
      </c>
      <c r="AI1712">
        <v>2.2128257940424769E-9</v>
      </c>
    </row>
    <row r="1713" spans="12:35" x14ac:dyDescent="0.2">
      <c r="L1713">
        <v>4.51E-6</v>
      </c>
      <c r="M1713" t="str"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N1713">
        <v>75.424639999999982</v>
      </c>
      <c r="O1713">
        <v>5.9794783243247845E-8</v>
      </c>
      <c r="P1713">
        <v>5.2837805516861133E-9</v>
      </c>
      <c r="Q1713">
        <v>7.9256708275291695E-10</v>
      </c>
      <c r="R1713">
        <v>3.6105833769855106E-9</v>
      </c>
      <c r="S1713">
        <v>3.962835413764585E-9</v>
      </c>
      <c r="T1713">
        <v>2.2015752298692139E-9</v>
      </c>
      <c r="U1713">
        <v>4.4031504597384277E-9</v>
      </c>
      <c r="V1713">
        <v>1.5851341655058339E-9</v>
      </c>
      <c r="W1713">
        <v>1.6731971747006023E-9</v>
      </c>
      <c r="X1713">
        <v>2.0254492114796767E-9</v>
      </c>
      <c r="Y1713">
        <v>6.0763476344390296E-9</v>
      </c>
      <c r="Z1713">
        <v>9.6869310114245414E-10</v>
      </c>
      <c r="AA1713">
        <v>1.3209451379215283E-9</v>
      </c>
      <c r="AB1713">
        <v>4.1389614321541217E-9</v>
      </c>
      <c r="AC1713">
        <v>1.4090081471162967E-9</v>
      </c>
      <c r="AD1713">
        <v>4.4031504597384277E-9</v>
      </c>
      <c r="AE1713">
        <v>5.3718435608808817E-9</v>
      </c>
      <c r="AF1713">
        <v>3.6986463861802794E-9</v>
      </c>
      <c r="AG1713">
        <v>4.1389614321541217E-9</v>
      </c>
      <c r="AH1713">
        <v>1.0567561103372225E-9</v>
      </c>
      <c r="AI1713">
        <v>1.6731971747006023E-9</v>
      </c>
    </row>
    <row r="1714" spans="12:35" x14ac:dyDescent="0.2">
      <c r="L1714">
        <v>8.4600000000000003E-6</v>
      </c>
      <c r="M1714" t="str">
        <v>MGLGGSSAKQRKTRKFAQTKRMLNPNDQRLEAMPTSLFFSHNEALVPPYRVIVDTNFINLSLENRVDIVRAMMDVLYAKAIPCISDCVLAELEKLGHQYRLALRVARDPRFERLPCSHKGTYADDCIVNRVTQHRCYIVATCDRQLRRRLRKVPGVPLMYIAKKRYAIERLPDQAIG</v>
      </c>
      <c r="N1714">
        <v>20.546790000000001</v>
      </c>
      <c r="O1714">
        <v>4.1174314819979177E-7</v>
      </c>
      <c r="P1714">
        <v>3.4893487135575577E-8</v>
      </c>
      <c r="Q1714">
        <v>1.395739485423023E-8</v>
      </c>
      <c r="R1714">
        <v>2.3262324757050382E-8</v>
      </c>
      <c r="S1714">
        <v>1.6283627329935267E-8</v>
      </c>
      <c r="T1714">
        <v>1.1631162378525191E-8</v>
      </c>
      <c r="U1714">
        <v>1.6283627329935267E-8</v>
      </c>
      <c r="V1714">
        <v>9.3049299028201536E-9</v>
      </c>
      <c r="W1714">
        <v>2.3262324757050382E-8</v>
      </c>
      <c r="X1714">
        <v>2.3262324757050382E-8</v>
      </c>
      <c r="Y1714">
        <v>4.1872184562690689E-8</v>
      </c>
      <c r="Z1714">
        <v>1.395739485423023E-8</v>
      </c>
      <c r="AA1714">
        <v>1.6283627329935267E-8</v>
      </c>
      <c r="AB1714">
        <v>2.3262324757050382E-8</v>
      </c>
      <c r="AC1714">
        <v>1.6283627329935267E-8</v>
      </c>
      <c r="AD1714">
        <v>4.88508819898058E-8</v>
      </c>
      <c r="AE1714">
        <v>1.6283627329935267E-8</v>
      </c>
      <c r="AF1714">
        <v>1.6283627329935267E-8</v>
      </c>
      <c r="AG1714">
        <v>3.0241022184165496E-8</v>
      </c>
      <c r="AH1714">
        <v>0</v>
      </c>
      <c r="AI1714">
        <v>1.6283627329935267E-8</v>
      </c>
    </row>
    <row r="1715" spans="12:35" x14ac:dyDescent="0.2">
      <c r="L1715">
        <v>1.21E-4</v>
      </c>
      <c r="M1715" t="str"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N1715">
        <v>36.965319999999998</v>
      </c>
      <c r="O1715">
        <v>3.2733383614696156E-6</v>
      </c>
      <c r="P1715">
        <v>5.2117398492672652E-7</v>
      </c>
      <c r="Q1715">
        <v>1.0972083893194243E-7</v>
      </c>
      <c r="R1715">
        <v>2.0115487137522777E-7</v>
      </c>
      <c r="S1715">
        <v>1.6458125839791362E-7</v>
      </c>
      <c r="T1715">
        <v>7.3147225954628282E-8</v>
      </c>
      <c r="U1715">
        <v>2.7430209732985607E-7</v>
      </c>
      <c r="V1715">
        <v>0</v>
      </c>
      <c r="W1715">
        <v>1.0057743568761389E-7</v>
      </c>
      <c r="X1715">
        <v>1.280076454205995E-7</v>
      </c>
      <c r="Y1715">
        <v>3.3830592004015581E-7</v>
      </c>
      <c r="Z1715">
        <v>4.5717016221642671E-8</v>
      </c>
      <c r="AA1715">
        <v>7.3147225954628282E-8</v>
      </c>
      <c r="AB1715">
        <v>1.9201146813089922E-7</v>
      </c>
      <c r="AC1715">
        <v>1.0972083893194243E-7</v>
      </c>
      <c r="AD1715">
        <v>1.3715104866492803E-7</v>
      </c>
      <c r="AE1715">
        <v>2.5601529084119901E-7</v>
      </c>
      <c r="AF1715">
        <v>2.4687188759687045E-7</v>
      </c>
      <c r="AG1715">
        <v>2.4687188759687045E-7</v>
      </c>
      <c r="AH1715">
        <v>1.8286806488657071E-8</v>
      </c>
      <c r="AI1715">
        <v>3.6573612977314141E-8</v>
      </c>
    </row>
    <row r="1716" spans="12:35" x14ac:dyDescent="0.2">
      <c r="L1716">
        <v>9.2199999999999998E-6</v>
      </c>
      <c r="M1716" t="str"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N1716">
        <v>32.035769999999999</v>
      </c>
      <c r="O1716">
        <v>2.8780328988502538E-7</v>
      </c>
      <c r="P1716">
        <v>5.16324838996391E-8</v>
      </c>
      <c r="Q1716">
        <v>1.912314218505152E-9</v>
      </c>
      <c r="R1716">
        <v>9.5615710925257602E-9</v>
      </c>
      <c r="S1716">
        <v>1.1473885311030912E-8</v>
      </c>
      <c r="T1716">
        <v>1.3386199529536064E-8</v>
      </c>
      <c r="U1716">
        <v>1.912314218505152E-8</v>
      </c>
      <c r="V1716">
        <v>4.7807855462628801E-9</v>
      </c>
      <c r="W1716">
        <v>1.3386199529536064E-8</v>
      </c>
      <c r="X1716">
        <v>1.5298513748041216E-8</v>
      </c>
      <c r="Y1716">
        <v>2.581624194981955E-8</v>
      </c>
      <c r="Z1716">
        <v>1.912314218505152E-9</v>
      </c>
      <c r="AA1716">
        <v>1.0517728201778335E-8</v>
      </c>
      <c r="AB1716">
        <v>1.5298513748041216E-8</v>
      </c>
      <c r="AC1716">
        <v>1.0517728201778335E-8</v>
      </c>
      <c r="AD1716">
        <v>8.6054139832731834E-9</v>
      </c>
      <c r="AE1716">
        <v>2.1991613512809246E-8</v>
      </c>
      <c r="AF1716">
        <v>2.1035456403556671E-8</v>
      </c>
      <c r="AG1716">
        <v>1.6254670857293792E-8</v>
      </c>
      <c r="AH1716">
        <v>0</v>
      </c>
      <c r="AI1716">
        <v>1.5298513748041216E-8</v>
      </c>
    </row>
    <row r="1717" spans="12:35" x14ac:dyDescent="0.2">
      <c r="L1717">
        <v>7.4200000000000001E-5</v>
      </c>
      <c r="M1717" t="str"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N1717">
        <v>65.402510000000007</v>
      </c>
      <c r="O1717">
        <v>1.1345130332153919E-6</v>
      </c>
      <c r="P1717">
        <v>8.1748742287928062E-8</v>
      </c>
      <c r="Q1717">
        <v>9.9693588156009837E-9</v>
      </c>
      <c r="R1717">
        <v>7.3773255235447267E-8</v>
      </c>
      <c r="S1717">
        <v>9.1718101103529036E-8</v>
      </c>
      <c r="T1717">
        <v>4.7852922314884717E-8</v>
      </c>
      <c r="U1717">
        <v>7.3773255235447267E-8</v>
      </c>
      <c r="V1717">
        <v>3.9877435262403935E-8</v>
      </c>
      <c r="W1717">
        <v>4.9846794078004915E-8</v>
      </c>
      <c r="X1717">
        <v>5.3834537604245306E-8</v>
      </c>
      <c r="Y1717">
        <v>1.0368133168225021E-7</v>
      </c>
      <c r="Z1717">
        <v>1.3957102341841376E-8</v>
      </c>
      <c r="AA1717">
        <v>3.1901948209923147E-8</v>
      </c>
      <c r="AB1717">
        <v>7.7760998761687678E-8</v>
      </c>
      <c r="AC1717">
        <v>2.3926461157442358E-8</v>
      </c>
      <c r="AD1717">
        <v>1.0368133168225021E-7</v>
      </c>
      <c r="AE1717">
        <v>7.975487052480787E-8</v>
      </c>
      <c r="AF1717">
        <v>6.1810024656726101E-8</v>
      </c>
      <c r="AG1717">
        <v>5.9816152893605909E-8</v>
      </c>
      <c r="AH1717">
        <v>2.5920332920562554E-8</v>
      </c>
      <c r="AI1717">
        <v>2.9908076446802954E-8</v>
      </c>
    </row>
    <row r="1718" spans="12:35" x14ac:dyDescent="0.2">
      <c r="L1718">
        <v>1.21E-4</v>
      </c>
      <c r="M1718" t="str">
        <v>MSIADKEIPSTQLFDMIKQGLEGMDEKEKKDNMKKVNGIFEMRVKNSKGKEGIYTIDLKKEGKVYQGNAKPKADVTISLADDTFQALADNKINGQKAFMSGKLKVKGNIMLATKLDQVLKNAQSKL</v>
      </c>
      <c r="N1718">
        <v>14.11229</v>
      </c>
      <c r="O1718">
        <v>8.5740868420362675E-6</v>
      </c>
      <c r="P1718">
        <v>6.1243477443116189E-7</v>
      </c>
      <c r="Q1718">
        <v>0</v>
      </c>
      <c r="R1718">
        <v>6.80483082701291E-7</v>
      </c>
      <c r="S1718">
        <v>4.7633815789090378E-7</v>
      </c>
      <c r="T1718">
        <v>2.7219323308051644E-7</v>
      </c>
      <c r="U1718">
        <v>6.80483082701291E-7</v>
      </c>
      <c r="V1718">
        <v>0</v>
      </c>
      <c r="W1718">
        <v>6.1243477443116189E-7</v>
      </c>
      <c r="X1718">
        <v>1.5651110902129695E-6</v>
      </c>
      <c r="Y1718">
        <v>6.80483082701291E-7</v>
      </c>
      <c r="Z1718">
        <v>4.7633815789090378E-7</v>
      </c>
      <c r="AA1718">
        <v>5.4438646616103289E-7</v>
      </c>
      <c r="AB1718">
        <v>1.3609661654025822E-7</v>
      </c>
      <c r="AC1718">
        <v>4.7633815789090378E-7</v>
      </c>
      <c r="AD1718">
        <v>6.8048308270129111E-8</v>
      </c>
      <c r="AE1718">
        <v>4.0828984962077466E-7</v>
      </c>
      <c r="AF1718">
        <v>3.402415413506455E-7</v>
      </c>
      <c r="AG1718">
        <v>4.0828984962077466E-7</v>
      </c>
      <c r="AH1718">
        <v>0</v>
      </c>
      <c r="AI1718">
        <v>1.3609661654025822E-7</v>
      </c>
    </row>
    <row r="1719" spans="12:35" x14ac:dyDescent="0.2">
      <c r="L1719">
        <v>6.5700000000000002E-7</v>
      </c>
      <c r="M1719" t="str"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N1719">
        <v>43.247469999999993</v>
      </c>
      <c r="O1719">
        <v>1.5191640112126793E-8</v>
      </c>
      <c r="P1719">
        <v>1.8076128741011628E-9</v>
      </c>
      <c r="Q1719">
        <v>1.1537954515539336E-10</v>
      </c>
      <c r="R1719">
        <v>6.9227727093236019E-10</v>
      </c>
      <c r="S1719">
        <v>9.2303636124314686E-10</v>
      </c>
      <c r="T1719">
        <v>3.8459848385131121E-10</v>
      </c>
      <c r="U1719">
        <v>8.8457651285801585E-10</v>
      </c>
      <c r="V1719">
        <v>7.6919696770262247E-11</v>
      </c>
      <c r="W1719">
        <v>4.2305833223644232E-10</v>
      </c>
      <c r="X1719">
        <v>5.7689772577696686E-10</v>
      </c>
      <c r="Y1719">
        <v>1.6153136321755068E-9</v>
      </c>
      <c r="Z1719">
        <v>4.2305833223644232E-10</v>
      </c>
      <c r="AA1719">
        <v>4.2305833223644232E-10</v>
      </c>
      <c r="AB1719">
        <v>9.9995605801340908E-10</v>
      </c>
      <c r="AC1719">
        <v>1.922992419256556E-10</v>
      </c>
      <c r="AD1719">
        <v>1.5383939354052448E-9</v>
      </c>
      <c r="AE1719">
        <v>2.0383719644119493E-9</v>
      </c>
      <c r="AF1719">
        <v>8.0765681608775342E-10</v>
      </c>
      <c r="AG1719">
        <v>7.3073711931749141E-10</v>
      </c>
      <c r="AH1719">
        <v>3.8459848385131123E-11</v>
      </c>
      <c r="AI1719">
        <v>4.9997802900670454E-10</v>
      </c>
    </row>
    <row r="1720" spans="12:35" x14ac:dyDescent="0.2">
      <c r="L1720">
        <v>4.4400000000000002E-5</v>
      </c>
      <c r="M1720" t="str">
        <v>MSGMFGTPGVSKKPSPYSASRHHPSTTPSRQQPGPSQLSPDQQQEVREAFELFDLDKDQKLDYHEFKVALRALGFDLKKAEVLKLMREHNHDEGGSGSLTIGLSGFMGIAEQLILARDPLDEIRRAFKLFDTEGTGRISLRDLKKVARELGENLEEDELKAMIDEFDLDMDGAISEQEFIKIMSDDV</v>
      </c>
      <c r="N1720">
        <v>21.152450000000002</v>
      </c>
      <c r="O1720">
        <v>2.0990476280525424E-6</v>
      </c>
      <c r="P1720">
        <v>1.2347338988544369E-7</v>
      </c>
      <c r="Q1720">
        <v>0</v>
      </c>
      <c r="R1720">
        <v>2.0204736526708964E-7</v>
      </c>
      <c r="S1720">
        <v>2.0204736526708964E-7</v>
      </c>
      <c r="T1720">
        <v>1.1224853625949423E-7</v>
      </c>
      <c r="U1720">
        <v>1.6837280438924136E-7</v>
      </c>
      <c r="V1720">
        <v>5.6124268129747117E-8</v>
      </c>
      <c r="W1720">
        <v>1.0102368263354482E-7</v>
      </c>
      <c r="X1720">
        <v>1.4592309713734251E-7</v>
      </c>
      <c r="Y1720">
        <v>2.3572192614493792E-7</v>
      </c>
      <c r="Z1720">
        <v>7.8573975381645982E-8</v>
      </c>
      <c r="AA1720">
        <v>2.2449707251898849E-8</v>
      </c>
      <c r="AB1720">
        <v>1.0102368263354482E-7</v>
      </c>
      <c r="AC1720">
        <v>1.0102368263354482E-7</v>
      </c>
      <c r="AD1720">
        <v>1.2347338988544369E-7</v>
      </c>
      <c r="AE1720">
        <v>1.6837280438924136E-7</v>
      </c>
      <c r="AF1720">
        <v>6.7349121755696543E-8</v>
      </c>
      <c r="AG1720">
        <v>6.7349121755696543E-8</v>
      </c>
      <c r="AH1720">
        <v>0</v>
      </c>
      <c r="AI1720">
        <v>2.2449707251898849E-8</v>
      </c>
    </row>
    <row r="1721" spans="12:35" x14ac:dyDescent="0.2">
      <c r="L1721">
        <v>6.2099999999999998E-6</v>
      </c>
      <c r="M1721" t="str"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N1721">
        <v>77.384649999999993</v>
      </c>
      <c r="O1721">
        <v>8.0248473049887806E-8</v>
      </c>
      <c r="P1721">
        <v>9.9743864807770154E-9</v>
      </c>
      <c r="Q1721">
        <v>4.5338120367168254E-10</v>
      </c>
      <c r="R1721">
        <v>3.8537402312093012E-9</v>
      </c>
      <c r="S1721">
        <v>6.2339915504856348E-9</v>
      </c>
      <c r="T1721">
        <v>2.6069419211121745E-9</v>
      </c>
      <c r="U1721">
        <v>4.5338120367168251E-9</v>
      </c>
      <c r="V1721">
        <v>1.2467983100971269E-9</v>
      </c>
      <c r="W1721">
        <v>2.7202872220300951E-9</v>
      </c>
      <c r="X1721">
        <v>2.1535607174404919E-9</v>
      </c>
      <c r="Y1721">
        <v>9.1809693743515708E-9</v>
      </c>
      <c r="Z1721">
        <v>1.2467983100971269E-9</v>
      </c>
      <c r="AA1721">
        <v>1.9268701156046506E-9</v>
      </c>
      <c r="AB1721">
        <v>6.5740274532393968E-9</v>
      </c>
      <c r="AC1721">
        <v>2.4935966201942538E-9</v>
      </c>
      <c r="AD1721">
        <v>6.5740274532393968E-9</v>
      </c>
      <c r="AE1721">
        <v>7.5941351615006834E-9</v>
      </c>
      <c r="AF1721">
        <v>3.5137043284555397E-9</v>
      </c>
      <c r="AG1721">
        <v>5.5539197449781109E-9</v>
      </c>
      <c r="AH1721">
        <v>9.0676240734336508E-10</v>
      </c>
      <c r="AI1721">
        <v>9.0676240734336508E-10</v>
      </c>
    </row>
    <row r="1722" spans="12:35" x14ac:dyDescent="0.2">
      <c r="L1722">
        <v>3.5800000000000003E-5</v>
      </c>
      <c r="M1722" t="str"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N1722">
        <v>146.84349999999998</v>
      </c>
      <c r="O1722">
        <v>2.437969675198426E-7</v>
      </c>
      <c r="P1722">
        <v>3.1297057828951349E-8</v>
      </c>
      <c r="Q1722">
        <v>7.112967688398034E-10</v>
      </c>
      <c r="R1722">
        <v>8.7133854182875907E-9</v>
      </c>
      <c r="S1722">
        <v>1.3514638607956263E-8</v>
      </c>
      <c r="T1722">
        <v>4.9790773818786236E-9</v>
      </c>
      <c r="U1722">
        <v>1.1202924109226904E-8</v>
      </c>
      <c r="V1722">
        <v>6.0460225351383286E-9</v>
      </c>
      <c r="W1722">
        <v>5.5125499585084765E-9</v>
      </c>
      <c r="X1722">
        <v>8.0020886494477879E-9</v>
      </c>
      <c r="Y1722">
        <v>1.7604595028785132E-8</v>
      </c>
      <c r="Z1722">
        <v>2.8451870753592136E-9</v>
      </c>
      <c r="AA1722">
        <v>4.8012531896686729E-9</v>
      </c>
      <c r="AB1722">
        <v>3.5564838441990172E-8</v>
      </c>
      <c r="AC1722">
        <v>1.1025099917016953E-8</v>
      </c>
      <c r="AD1722">
        <v>1.7782419220995086E-8</v>
      </c>
      <c r="AE1722">
        <v>3.0407936867901599E-8</v>
      </c>
      <c r="AF1722">
        <v>1.1914220878066706E-8</v>
      </c>
      <c r="AG1722">
        <v>1.6537649875525428E-8</v>
      </c>
      <c r="AH1722">
        <v>2.1338903065194104E-9</v>
      </c>
      <c r="AI1722">
        <v>3.200835459779115E-9</v>
      </c>
    </row>
    <row r="1723" spans="12:35" x14ac:dyDescent="0.2">
      <c r="L1723">
        <v>2.4199999999999999E-5</v>
      </c>
      <c r="M1723" t="str"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N1723">
        <v>39.558619999999998</v>
      </c>
      <c r="O1723">
        <v>6.1175035934013872E-7</v>
      </c>
      <c r="P1723">
        <v>4.3958109653183621E-8</v>
      </c>
      <c r="Q1723">
        <v>1.8315879022159842E-9</v>
      </c>
      <c r="R1723">
        <v>3.4800170142103702E-8</v>
      </c>
      <c r="S1723">
        <v>4.7621285457615586E-8</v>
      </c>
      <c r="T1723">
        <v>4.029493384875165E-8</v>
      </c>
      <c r="U1723">
        <v>1.6484291119943856E-8</v>
      </c>
      <c r="V1723">
        <v>1.282111531551189E-8</v>
      </c>
      <c r="W1723">
        <v>3.8463345946535667E-8</v>
      </c>
      <c r="X1723">
        <v>4.3958109653183621E-8</v>
      </c>
      <c r="Y1723">
        <v>7.143192818642338E-8</v>
      </c>
      <c r="Z1723">
        <v>1.4652703217727874E-8</v>
      </c>
      <c r="AA1723">
        <v>4.029493384875165E-8</v>
      </c>
      <c r="AB1723">
        <v>2.3810642728807793E-8</v>
      </c>
      <c r="AC1723">
        <v>3.4800170142103702E-8</v>
      </c>
      <c r="AD1723">
        <v>4.029493384875165E-8</v>
      </c>
      <c r="AE1723">
        <v>2.7473818533239762E-8</v>
      </c>
      <c r="AF1723">
        <v>2.3810642728807793E-8</v>
      </c>
      <c r="AG1723">
        <v>2.7473818533239762E-8</v>
      </c>
      <c r="AH1723">
        <v>3.6631758044319684E-9</v>
      </c>
      <c r="AI1723">
        <v>2.3810642728807793E-8</v>
      </c>
    </row>
    <row r="1724" spans="12:35" x14ac:dyDescent="0.2">
      <c r="L1724">
        <v>4.7200000000000002E-5</v>
      </c>
      <c r="M1724" t="str"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N1724">
        <v>41.734109999999987</v>
      </c>
      <c r="O1724">
        <v>1.1309693677425976E-6</v>
      </c>
      <c r="P1724">
        <v>1.0925813735372353E-7</v>
      </c>
      <c r="Q1724">
        <v>8.8587678935451513E-9</v>
      </c>
      <c r="R1724">
        <v>4.1340916836544031E-8</v>
      </c>
      <c r="S1724">
        <v>1.5059905419026758E-7</v>
      </c>
      <c r="T1724">
        <v>2.6576303680635455E-8</v>
      </c>
      <c r="U1724">
        <v>1.2697567314081382E-7</v>
      </c>
      <c r="V1724">
        <v>1.7717535787090303E-8</v>
      </c>
      <c r="W1724">
        <v>4.7246762098907471E-8</v>
      </c>
      <c r="X1724">
        <v>4.1340916836544031E-8</v>
      </c>
      <c r="Y1724">
        <v>1.0335229209136009E-7</v>
      </c>
      <c r="Z1724">
        <v>1.7717535787090303E-8</v>
      </c>
      <c r="AA1724">
        <v>2.0670458418272016E-8</v>
      </c>
      <c r="AB1724">
        <v>8.5634756304269799E-8</v>
      </c>
      <c r="AC1724">
        <v>3.8387994205362322E-8</v>
      </c>
      <c r="AD1724">
        <v>8.2681833673088063E-8</v>
      </c>
      <c r="AE1724">
        <v>4.7246762098907471E-8</v>
      </c>
      <c r="AF1724">
        <v>6.2011375254816054E-8</v>
      </c>
      <c r="AG1724">
        <v>7.6775988410724643E-8</v>
      </c>
      <c r="AH1724">
        <v>8.8587678935451513E-9</v>
      </c>
      <c r="AI1724">
        <v>1.7717535787090303E-8</v>
      </c>
    </row>
    <row r="1725" spans="12:35" x14ac:dyDescent="0.2">
      <c r="L1725">
        <v>1.1199999999999999E-5</v>
      </c>
      <c r="M1725" t="str"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N1725">
        <v>107.59309999999998</v>
      </c>
      <c r="O1725">
        <v>1.0409589462521297E-7</v>
      </c>
      <c r="P1725">
        <v>1.04635251592183E-8</v>
      </c>
      <c r="Q1725">
        <v>3.2361418018200925E-10</v>
      </c>
      <c r="R1725">
        <v>7.982483111156228E-9</v>
      </c>
      <c r="S1725">
        <v>6.0407980300641724E-9</v>
      </c>
      <c r="T1725">
        <v>3.5597559820021018E-9</v>
      </c>
      <c r="U1725">
        <v>8.1982258979442337E-9</v>
      </c>
      <c r="V1725">
        <v>2.4810420480620707E-9</v>
      </c>
      <c r="W1725">
        <v>3.991241555578114E-9</v>
      </c>
      <c r="X1725">
        <v>7.4431261441862121E-9</v>
      </c>
      <c r="Y1725">
        <v>7.2273833573982064E-9</v>
      </c>
      <c r="Z1725">
        <v>1.1865853273340339E-9</v>
      </c>
      <c r="AA1725">
        <v>5.0699554895181442E-9</v>
      </c>
      <c r="AB1725">
        <v>4.0991129489721169E-9</v>
      </c>
      <c r="AC1725">
        <v>7.6588689309742186E-9</v>
      </c>
      <c r="AD1725">
        <v>6.0407980300641724E-9</v>
      </c>
      <c r="AE1725">
        <v>7.1195119640042035E-9</v>
      </c>
      <c r="AF1725">
        <v>5.717183849882163E-9</v>
      </c>
      <c r="AG1725">
        <v>5.5014410630941565E-9</v>
      </c>
      <c r="AH1725">
        <v>8.6297114715202462E-10</v>
      </c>
      <c r="AI1725">
        <v>3.1282704084260895E-9</v>
      </c>
    </row>
    <row r="1726" spans="12:35" x14ac:dyDescent="0.2">
      <c r="L1726">
        <v>2.48E-6</v>
      </c>
      <c r="M1726" t="str"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N1726">
        <v>69.985280000000003</v>
      </c>
      <c r="O1726">
        <v>3.5436023118004241E-8</v>
      </c>
      <c r="P1726">
        <v>4.149154605589104E-9</v>
      </c>
      <c r="Q1726">
        <v>3.9248759782599638E-10</v>
      </c>
      <c r="R1726">
        <v>1.6260200481362706E-9</v>
      </c>
      <c r="S1726">
        <v>3.3641794099371114E-9</v>
      </c>
      <c r="T1726">
        <v>7.8497519565199277E-10</v>
      </c>
      <c r="U1726">
        <v>2.5792042142851189E-9</v>
      </c>
      <c r="V1726">
        <v>5.6069656832285187E-10</v>
      </c>
      <c r="W1726">
        <v>7.8497519565199277E-10</v>
      </c>
      <c r="X1726">
        <v>1.177462793477989E-9</v>
      </c>
      <c r="Y1726">
        <v>5.102338771737952E-9</v>
      </c>
      <c r="Z1726">
        <v>4.4855725465828153E-10</v>
      </c>
      <c r="AA1726">
        <v>5.6069656832285187E-10</v>
      </c>
      <c r="AB1726">
        <v>2.1306469596268373E-9</v>
      </c>
      <c r="AC1726">
        <v>6.7283588198742227E-10</v>
      </c>
      <c r="AD1726">
        <v>3.0838311257756853E-9</v>
      </c>
      <c r="AE1726">
        <v>3.4202490667693963E-9</v>
      </c>
      <c r="AF1726">
        <v>1.177462793477989E-9</v>
      </c>
      <c r="AG1726">
        <v>1.7942290186331261E-9</v>
      </c>
      <c r="AH1726">
        <v>7.8497519565199277E-10</v>
      </c>
      <c r="AI1726">
        <v>8.4104485248427786E-10</v>
      </c>
    </row>
    <row r="1727" spans="12:35" x14ac:dyDescent="0.2">
      <c r="L1727">
        <v>5.7299999999999997E-5</v>
      </c>
      <c r="M1727" t="str"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N1727">
        <v>104.66522000000001</v>
      </c>
      <c r="O1727">
        <v>5.4745979610036642E-7</v>
      </c>
      <c r="P1727">
        <v>4.1535411295285965E-8</v>
      </c>
      <c r="Q1727">
        <v>6.3456878367798001E-9</v>
      </c>
      <c r="R1727">
        <v>3.9804769157982385E-8</v>
      </c>
      <c r="S1727">
        <v>4.4996695569893125E-8</v>
      </c>
      <c r="T1727">
        <v>2.1344586360077512E-8</v>
      </c>
      <c r="U1727">
        <v>3.3459081321202588E-8</v>
      </c>
      <c r="V1727">
        <v>1.3845137098428656E-8</v>
      </c>
      <c r="W1727">
        <v>1.4998898523297711E-8</v>
      </c>
      <c r="X1727">
        <v>2.365210920981562E-8</v>
      </c>
      <c r="Y1727">
        <v>5.0188621981803878E-8</v>
      </c>
      <c r="Z1727">
        <v>4.6150456994762185E-9</v>
      </c>
      <c r="AA1727">
        <v>1.26913756735596E-8</v>
      </c>
      <c r="AB1727">
        <v>4.6150456994762183E-8</v>
      </c>
      <c r="AC1727">
        <v>1.9037063510339403E-8</v>
      </c>
      <c r="AD1727">
        <v>3.6920365595809748E-8</v>
      </c>
      <c r="AE1727">
        <v>6.4033759080232525E-8</v>
      </c>
      <c r="AF1727">
        <v>2.9997797046595421E-8</v>
      </c>
      <c r="AG1727">
        <v>3.230531989633353E-8</v>
      </c>
      <c r="AH1727">
        <v>2.8844035621726364E-9</v>
      </c>
      <c r="AI1727">
        <v>8.6532106865179097E-9</v>
      </c>
    </row>
    <row r="1728" spans="12:35" x14ac:dyDescent="0.2">
      <c r="L1728">
        <v>1.8199999999999999E-5</v>
      </c>
      <c r="M1728" t="str"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N1728">
        <v>137.32207</v>
      </c>
      <c r="O1728">
        <v>1.3253514165639944E-7</v>
      </c>
      <c r="P1728">
        <v>1.2739812066196536E-8</v>
      </c>
      <c r="Q1728">
        <v>1.0274041988868174E-10</v>
      </c>
      <c r="R1728">
        <v>7.5000506518737657E-9</v>
      </c>
      <c r="S1728">
        <v>6.3699060330982681E-9</v>
      </c>
      <c r="T1728">
        <v>5.034280574545405E-9</v>
      </c>
      <c r="U1728">
        <v>1.2123369546864444E-8</v>
      </c>
      <c r="V1728">
        <v>2.2602892375509984E-9</v>
      </c>
      <c r="W1728">
        <v>2.876731756883089E-9</v>
      </c>
      <c r="X1728">
        <v>2.4657700773283619E-9</v>
      </c>
      <c r="Y1728">
        <v>1.0376782408756856E-8</v>
      </c>
      <c r="Z1728">
        <v>1.541106298330226E-9</v>
      </c>
      <c r="AA1728">
        <v>2.1575488176623164E-9</v>
      </c>
      <c r="AB1728">
        <v>1.0787744088311582E-8</v>
      </c>
      <c r="AC1728">
        <v>3.6986551159925427E-9</v>
      </c>
      <c r="AD1728">
        <v>9.0411569502039936E-9</v>
      </c>
      <c r="AE1728">
        <v>1.9726160618626895E-8</v>
      </c>
      <c r="AF1728">
        <v>9.7603398894247657E-9</v>
      </c>
      <c r="AG1728">
        <v>9.0411569502039936E-9</v>
      </c>
      <c r="AH1728">
        <v>1.3356254585528625E-9</v>
      </c>
      <c r="AI1728">
        <v>3.5959146961038611E-9</v>
      </c>
    </row>
    <row r="1729" spans="12:35" x14ac:dyDescent="0.2">
      <c r="L1729">
        <v>1.3799999999999999E-4</v>
      </c>
      <c r="M1729" t="str">
        <v>MADVSDSAIKDAYEAVRSDKDETDWLLLDYAADKSDRLVLTETGKGGLDELKTKFQPGNASFAYVRVKYSNDVESFREKFVLITWIGPEVRVMRKAKLSVHAADVKRVLSAYSIDVPASSVEDLAEAPIVKRLRQAGGASYDRA</v>
      </c>
      <c r="N1729">
        <v>16.069850000000002</v>
      </c>
      <c r="O1729">
        <v>8.5875101509970511E-6</v>
      </c>
      <c r="P1729">
        <v>1.0734387688746314E-6</v>
      </c>
      <c r="Q1729">
        <v>0</v>
      </c>
      <c r="R1729">
        <v>8.9453230739552612E-7</v>
      </c>
      <c r="S1729">
        <v>5.3671938443731569E-7</v>
      </c>
      <c r="T1729">
        <v>2.3854194863880699E-7</v>
      </c>
      <c r="U1729">
        <v>4.174484101179122E-7</v>
      </c>
      <c r="V1729">
        <v>5.9635487159701747E-8</v>
      </c>
      <c r="W1729">
        <v>2.9817743579850871E-7</v>
      </c>
      <c r="X1729">
        <v>7.1562584591642085E-7</v>
      </c>
      <c r="Y1729">
        <v>7.1562584591642085E-7</v>
      </c>
      <c r="Z1729">
        <v>1.1927097431940349E-7</v>
      </c>
      <c r="AA1729">
        <v>1.1927097431940349E-7</v>
      </c>
      <c r="AB1729">
        <v>2.3854194863880699E-7</v>
      </c>
      <c r="AC1729">
        <v>1.1927097431940349E-7</v>
      </c>
      <c r="AD1729">
        <v>5.9635487159701741E-7</v>
      </c>
      <c r="AE1729">
        <v>7.7526133307612268E-7</v>
      </c>
      <c r="AF1729">
        <v>2.9817743579850871E-7</v>
      </c>
      <c r="AG1729">
        <v>8.9453230739552612E-7</v>
      </c>
      <c r="AH1729">
        <v>1.1927097431940349E-7</v>
      </c>
      <c r="AI1729">
        <v>3.5781292295821043E-7</v>
      </c>
    </row>
    <row r="1730" spans="12:35" x14ac:dyDescent="0.2">
      <c r="L1730">
        <v>1.7099999999999999E-6</v>
      </c>
      <c r="M1730" t="str"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N1730">
        <v>33.718019999999996</v>
      </c>
      <c r="O1730">
        <v>5.0714721682945799E-8</v>
      </c>
      <c r="P1730">
        <v>6.6981707883135953E-9</v>
      </c>
      <c r="Q1730">
        <v>4.7844077059382828E-10</v>
      </c>
      <c r="R1730">
        <v>3.3490853941567976E-9</v>
      </c>
      <c r="S1730">
        <v>2.5516841098337511E-9</v>
      </c>
      <c r="T1730">
        <v>1.9137630823753131E-9</v>
      </c>
      <c r="U1730">
        <v>5.1033682196675022E-9</v>
      </c>
      <c r="V1730">
        <v>4.7844077059382828E-10</v>
      </c>
      <c r="W1730">
        <v>2.7111643666983601E-9</v>
      </c>
      <c r="X1730">
        <v>3.6680459078860168E-9</v>
      </c>
      <c r="Y1730">
        <v>5.4223287333967202E-9</v>
      </c>
      <c r="Z1730">
        <v>7.9740128432304717E-10</v>
      </c>
      <c r="AA1730">
        <v>1.116361798052266E-9</v>
      </c>
      <c r="AB1730">
        <v>2.2327235961045319E-9</v>
      </c>
      <c r="AC1730">
        <v>1.5948025686460943E-9</v>
      </c>
      <c r="AD1730">
        <v>1.4353223117814849E-9</v>
      </c>
      <c r="AE1730">
        <v>3.3490853941567976E-9</v>
      </c>
      <c r="AF1730">
        <v>2.5516841098337511E-9</v>
      </c>
      <c r="AG1730">
        <v>3.6680459078860168E-9</v>
      </c>
      <c r="AH1730">
        <v>3.1896051372921889E-10</v>
      </c>
      <c r="AI1730">
        <v>1.2758420549168755E-9</v>
      </c>
    </row>
    <row r="1731" spans="12:35" x14ac:dyDescent="0.2">
      <c r="L1731">
        <v>1.64E-6</v>
      </c>
      <c r="M1731" t="str"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N1731">
        <v>57.057920000000003</v>
      </c>
      <c r="O1731">
        <v>2.8742723183740308E-8</v>
      </c>
      <c r="P1731">
        <v>2.418125851022129E-9</v>
      </c>
      <c r="Q1731">
        <v>2.1982962282019355E-10</v>
      </c>
      <c r="R1731">
        <v>1.2090629255110645E-9</v>
      </c>
      <c r="S1731">
        <v>1.2640203312161128E-9</v>
      </c>
      <c r="T1731">
        <v>8.7931849128077421E-10</v>
      </c>
      <c r="U1731">
        <v>2.6929128795473713E-9</v>
      </c>
      <c r="V1731">
        <v>7.1444627416562912E-10</v>
      </c>
      <c r="W1731">
        <v>1.1541055198060162E-9</v>
      </c>
      <c r="X1731">
        <v>6.0453146275553225E-10</v>
      </c>
      <c r="Y1731">
        <v>3.1875295308928069E-9</v>
      </c>
      <c r="Z1731">
        <v>3.8470183993533873E-10</v>
      </c>
      <c r="AA1731">
        <v>3.297444342302904E-10</v>
      </c>
      <c r="AB1731">
        <v>2.0883814167918386E-9</v>
      </c>
      <c r="AC1731">
        <v>7.1444627416562912E-10</v>
      </c>
      <c r="AD1731">
        <v>2.418125851022129E-9</v>
      </c>
      <c r="AE1731">
        <v>3.4623165594180483E-9</v>
      </c>
      <c r="AF1731">
        <v>1.8685517939716453E-9</v>
      </c>
      <c r="AG1731">
        <v>1.8685517939716453E-9</v>
      </c>
      <c r="AH1731">
        <v>7.6940367987067745E-10</v>
      </c>
      <c r="AI1731">
        <v>4.9461665134543549E-10</v>
      </c>
    </row>
    <row r="1732" spans="12:35" x14ac:dyDescent="0.2">
      <c r="L1732">
        <v>2.6499999999999999E-4</v>
      </c>
      <c r="M1732" t="str"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N1732">
        <v>54.877379999999988</v>
      </c>
      <c r="O1732">
        <v>4.8289477376653193E-6</v>
      </c>
      <c r="P1732">
        <v>5.0020972581393748E-7</v>
      </c>
      <c r="Q1732">
        <v>6.7335924628799266E-8</v>
      </c>
      <c r="R1732">
        <v>3.5591845875222475E-7</v>
      </c>
      <c r="S1732">
        <v>4.6173205459748071E-7</v>
      </c>
      <c r="T1732">
        <v>1.4429126706171272E-7</v>
      </c>
      <c r="U1732">
        <v>3.1744078753576799E-7</v>
      </c>
      <c r="V1732">
        <v>1.1543301364937018E-7</v>
      </c>
      <c r="W1732">
        <v>1.5391068486582691E-7</v>
      </c>
      <c r="X1732">
        <v>3.3667962314399637E-7</v>
      </c>
      <c r="Y1732">
        <v>3.7515729436045308E-7</v>
      </c>
      <c r="Z1732">
        <v>8.6574760237027634E-8</v>
      </c>
      <c r="AA1732">
        <v>1.1543301364937018E-7</v>
      </c>
      <c r="AB1732">
        <v>2.8858253412342545E-7</v>
      </c>
      <c r="AC1732">
        <v>1.05813595845256E-7</v>
      </c>
      <c r="AD1732">
        <v>2.2124660949462617E-7</v>
      </c>
      <c r="AE1732">
        <v>4.2325438338102401E-7</v>
      </c>
      <c r="AF1732">
        <v>2.597242807110829E-7</v>
      </c>
      <c r="AG1732">
        <v>3.7515729436045308E-7</v>
      </c>
      <c r="AH1732">
        <v>2.8858253412342545E-8</v>
      </c>
      <c r="AI1732">
        <v>9.6194178041141824E-8</v>
      </c>
    </row>
    <row r="1733" spans="12:35" x14ac:dyDescent="0.2">
      <c r="L1733">
        <v>6.1199999999999997E-5</v>
      </c>
      <c r="M1733" t="str">
        <v>MPVPHSAIPDNYREILQSRDEKIRQDWIGIMETRIVREELAKCWRTEGVNAYEQCHHLTERYLDMLRTNRLEGYVKLDFKS</v>
      </c>
      <c r="N1733">
        <v>9.8550700000000013</v>
      </c>
      <c r="O1733">
        <v>6.2100015525003868E-6</v>
      </c>
      <c r="P1733">
        <v>2.3000005750001434E-7</v>
      </c>
      <c r="Q1733">
        <v>1.5333337166667622E-7</v>
      </c>
      <c r="R1733">
        <v>3.8333342916669056E-7</v>
      </c>
      <c r="S1733">
        <v>6.9000017250004299E-7</v>
      </c>
      <c r="T1733">
        <v>7.6666685833338108E-8</v>
      </c>
      <c r="U1733">
        <v>2.3000005750001434E-7</v>
      </c>
      <c r="V1733">
        <v>2.3000005750001434E-7</v>
      </c>
      <c r="W1733">
        <v>4.6000011500002868E-7</v>
      </c>
      <c r="X1733">
        <v>3.0666674333335243E-7</v>
      </c>
      <c r="Y1733">
        <v>5.3666680083336675E-7</v>
      </c>
      <c r="Z1733">
        <v>2.3000005750001434E-7</v>
      </c>
      <c r="AA1733">
        <v>2.3000005750001434E-7</v>
      </c>
      <c r="AB1733">
        <v>2.3000005750001434E-7</v>
      </c>
      <c r="AC1733">
        <v>2.3000005750001434E-7</v>
      </c>
      <c r="AD1733">
        <v>6.9000017250004299E-7</v>
      </c>
      <c r="AE1733">
        <v>2.3000005750001434E-7</v>
      </c>
      <c r="AF1733">
        <v>3.0666674333335243E-7</v>
      </c>
      <c r="AG1733">
        <v>3.0666674333335243E-7</v>
      </c>
      <c r="AH1733">
        <v>1.5333337166667622E-7</v>
      </c>
      <c r="AI1733">
        <v>3.0666674333335243E-7</v>
      </c>
    </row>
    <row r="1734" spans="12:35" x14ac:dyDescent="0.2">
      <c r="L1734">
        <v>6.3600000000000001E-6</v>
      </c>
      <c r="M1734" t="str"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N1734">
        <v>92.686899999999994</v>
      </c>
      <c r="O1734">
        <v>6.8618111081501277E-8</v>
      </c>
      <c r="P1734">
        <v>6.8216835578100688E-9</v>
      </c>
      <c r="Q1734">
        <v>5.6178570476082908E-10</v>
      </c>
      <c r="R1734">
        <v>3.7719897319655674E-9</v>
      </c>
      <c r="S1734">
        <v>5.1363264435275808E-9</v>
      </c>
      <c r="T1734">
        <v>1.5248469129222505E-9</v>
      </c>
      <c r="U1734">
        <v>4.9758162421673436E-9</v>
      </c>
      <c r="V1734">
        <v>1.2840816108818952E-9</v>
      </c>
      <c r="W1734">
        <v>1.765612214962606E-9</v>
      </c>
      <c r="X1734">
        <v>2.9694387251643832E-9</v>
      </c>
      <c r="Y1734">
        <v>6.6611733564498315E-9</v>
      </c>
      <c r="Z1734">
        <v>5.6178570476082908E-10</v>
      </c>
      <c r="AA1734">
        <v>1.6853571142824875E-9</v>
      </c>
      <c r="AB1734">
        <v>6.8216835578100688E-9</v>
      </c>
      <c r="AC1734">
        <v>1.2840816108818952E-9</v>
      </c>
      <c r="AD1734">
        <v>5.5376019469281732E-9</v>
      </c>
      <c r="AE1734">
        <v>7.0624488598504239E-9</v>
      </c>
      <c r="AF1734">
        <v>3.6114795306053306E-9</v>
      </c>
      <c r="AG1734">
        <v>4.9758162421673436E-9</v>
      </c>
      <c r="AH1734">
        <v>8.0255100680118445E-10</v>
      </c>
      <c r="AI1734">
        <v>8.0255100680118445E-10</v>
      </c>
    </row>
    <row r="1735" spans="12:35" x14ac:dyDescent="0.2">
      <c r="L1735">
        <v>1.2E-5</v>
      </c>
      <c r="M1735" t="str"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N1735">
        <v>69.096910000000008</v>
      </c>
      <c r="O1735">
        <v>1.7366912644863568E-7</v>
      </c>
      <c r="P1735">
        <v>2.0807003967488302E-8</v>
      </c>
      <c r="Q1735">
        <v>3.0516939152316176E-9</v>
      </c>
      <c r="R1735">
        <v>9.9873619043943837E-9</v>
      </c>
      <c r="S1735">
        <v>9.4325084652613637E-9</v>
      </c>
      <c r="T1735">
        <v>8.3228015869953203E-9</v>
      </c>
      <c r="U1735">
        <v>1.248420238049298E-8</v>
      </c>
      <c r="V1735">
        <v>3.329120634798128E-9</v>
      </c>
      <c r="W1735">
        <v>4.9936809521971918E-9</v>
      </c>
      <c r="X1735">
        <v>7.2130947087292777E-9</v>
      </c>
      <c r="Y1735">
        <v>1.581332301529111E-8</v>
      </c>
      <c r="Z1735">
        <v>4.1614007934976601E-9</v>
      </c>
      <c r="AA1735">
        <v>5.2711076717637027E-9</v>
      </c>
      <c r="AB1735">
        <v>1.1097068782660427E-8</v>
      </c>
      <c r="AC1735">
        <v>2.2194137565320855E-9</v>
      </c>
      <c r="AD1735">
        <v>1.1374495502226938E-8</v>
      </c>
      <c r="AE1735">
        <v>1.5258469576158088E-8</v>
      </c>
      <c r="AF1735">
        <v>1.192934894135996E-8</v>
      </c>
      <c r="AG1735">
        <v>8.0453748674288094E-9</v>
      </c>
      <c r="AH1735">
        <v>4.1614007934976601E-9</v>
      </c>
      <c r="AI1735">
        <v>4.7162542326306818E-9</v>
      </c>
    </row>
    <row r="1736" spans="12:35" x14ac:dyDescent="0.2">
      <c r="L1736">
        <v>4.3999999999999999E-5</v>
      </c>
      <c r="M1736" t="str"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N1736">
        <v>56.876450000000006</v>
      </c>
      <c r="O1736">
        <v>7.7360665090736136E-7</v>
      </c>
      <c r="P1736">
        <v>6.2882960281694778E-8</v>
      </c>
      <c r="Q1736">
        <v>4.3871832754670774E-9</v>
      </c>
      <c r="R1736">
        <v>3.6559860628892317E-8</v>
      </c>
      <c r="S1736">
        <v>5.4108593730760626E-8</v>
      </c>
      <c r="T1736">
        <v>2.1935916377335389E-8</v>
      </c>
      <c r="U1736">
        <v>8.6281271084185871E-8</v>
      </c>
      <c r="V1736">
        <v>1.4623944251556926E-8</v>
      </c>
      <c r="W1736">
        <v>4.240943832951508E-8</v>
      </c>
      <c r="X1736">
        <v>3.3635071778580928E-8</v>
      </c>
      <c r="Y1736">
        <v>1.0383000418605417E-7</v>
      </c>
      <c r="Z1736">
        <v>1.6086338676712619E-8</v>
      </c>
      <c r="AA1736">
        <v>2.339831080249108E-8</v>
      </c>
      <c r="AB1736">
        <v>4.6796621604982159E-8</v>
      </c>
      <c r="AC1736">
        <v>1.6086338676712619E-8</v>
      </c>
      <c r="AD1736">
        <v>4.0947043904359396E-8</v>
      </c>
      <c r="AE1736">
        <v>5.1183804880449238E-8</v>
      </c>
      <c r="AF1736">
        <v>4.0947043904359396E-8</v>
      </c>
      <c r="AG1736">
        <v>5.9958171431383396E-8</v>
      </c>
      <c r="AH1736">
        <v>4.3871832754670774E-9</v>
      </c>
      <c r="AI1736">
        <v>1.3161549826401232E-8</v>
      </c>
    </row>
    <row r="1737" spans="12:35" x14ac:dyDescent="0.2">
      <c r="L1737">
        <v>2.12E-5</v>
      </c>
      <c r="M1737" t="str"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N1737">
        <v>42.035549999999994</v>
      </c>
      <c r="O1737">
        <v>5.043350211903973E-7</v>
      </c>
      <c r="P1737">
        <v>7.5346436900734054E-8</v>
      </c>
      <c r="Q1737">
        <v>0</v>
      </c>
      <c r="R1737">
        <v>2.187477200343892E-8</v>
      </c>
      <c r="S1737">
        <v>2.187477200343892E-8</v>
      </c>
      <c r="T1737">
        <v>8.5068557791151355E-9</v>
      </c>
      <c r="U1737">
        <v>5.1041134674690816E-8</v>
      </c>
      <c r="V1737">
        <v>2.4305302226043244E-9</v>
      </c>
      <c r="W1737">
        <v>6.0763255565108102E-9</v>
      </c>
      <c r="X1737">
        <v>3.6457953339064863E-8</v>
      </c>
      <c r="Y1737">
        <v>3.1596892893856221E-8</v>
      </c>
      <c r="Z1737">
        <v>8.5068557791151355E-9</v>
      </c>
      <c r="AA1737">
        <v>1.215265111302162E-8</v>
      </c>
      <c r="AB1737">
        <v>7.5346436900734054E-8</v>
      </c>
      <c r="AC1737">
        <v>1.579844644692811E-8</v>
      </c>
      <c r="AD1737">
        <v>1.8228976669532432E-8</v>
      </c>
      <c r="AE1737">
        <v>6.9270111344223248E-8</v>
      </c>
      <c r="AF1737">
        <v>2.0659506892136759E-8</v>
      </c>
      <c r="AG1737">
        <v>1.9444241780834595E-8</v>
      </c>
      <c r="AH1737">
        <v>4.8610604452086488E-9</v>
      </c>
      <c r="AI1737">
        <v>4.8610604452086488E-9</v>
      </c>
    </row>
    <row r="1738" spans="12:35" x14ac:dyDescent="0.2">
      <c r="L1738">
        <v>6.9099999999999999E-5</v>
      </c>
      <c r="M1738" t="str"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N1738">
        <v>29.699289999999994</v>
      </c>
      <c r="O1738">
        <v>2.3266549469701131E-6</v>
      </c>
      <c r="P1738">
        <v>2.449110470494856E-7</v>
      </c>
      <c r="Q1738">
        <v>8.7468231089101997E-9</v>
      </c>
      <c r="R1738">
        <v>1.3120234663365298E-7</v>
      </c>
      <c r="S1738">
        <v>1.224555235247428E-7</v>
      </c>
      <c r="T1738">
        <v>1.3120234663365298E-7</v>
      </c>
      <c r="U1738">
        <v>1.5744281596038359E-7</v>
      </c>
      <c r="V1738">
        <v>1.049618773069224E-7</v>
      </c>
      <c r="W1738">
        <v>1.3120234663365298E-7</v>
      </c>
      <c r="X1738">
        <v>1.7493646217820399E-7</v>
      </c>
      <c r="Y1738">
        <v>1.7493646217820399E-7</v>
      </c>
      <c r="Z1738">
        <v>4.3734115544550997E-8</v>
      </c>
      <c r="AA1738">
        <v>5.2480938653461201E-8</v>
      </c>
      <c r="AB1738">
        <v>1.5744281596038359E-7</v>
      </c>
      <c r="AC1738">
        <v>4.3734115544550997E-8</v>
      </c>
      <c r="AD1738">
        <v>7.8721407980191795E-8</v>
      </c>
      <c r="AE1738">
        <v>1.3994916974256319E-7</v>
      </c>
      <c r="AF1738">
        <v>2.0117693150493459E-7</v>
      </c>
      <c r="AG1738">
        <v>1.137087004158326E-7</v>
      </c>
      <c r="AH1738">
        <v>5.2480938653461201E-8</v>
      </c>
      <c r="AI1738">
        <v>6.1227761762371399E-8</v>
      </c>
    </row>
    <row r="1739" spans="12:35" x14ac:dyDescent="0.2">
      <c r="L1739">
        <v>3.3800000000000004E-7</v>
      </c>
      <c r="M1739" t="str"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N1739">
        <v>73.671440000000004</v>
      </c>
      <c r="O1739">
        <v>4.5879380123423681E-9</v>
      </c>
      <c r="P1739">
        <v>5.2834854661085584E-10</v>
      </c>
      <c r="Q1739">
        <v>5.3503650289706913E-11</v>
      </c>
      <c r="R1739">
        <v>2.6751825144853458E-10</v>
      </c>
      <c r="S1739">
        <v>3.2770985802445483E-10</v>
      </c>
      <c r="T1739">
        <v>1.7388686344154747E-10</v>
      </c>
      <c r="U1739">
        <v>3.5446168316930832E-10</v>
      </c>
      <c r="V1739">
        <v>1.2707116943805394E-10</v>
      </c>
      <c r="W1739">
        <v>1.6719890715533413E-10</v>
      </c>
      <c r="X1739">
        <v>1.0031934429320047E-10</v>
      </c>
      <c r="Y1739">
        <v>4.2802920231765531E-10</v>
      </c>
      <c r="Z1739">
        <v>4.6815694003493548E-11</v>
      </c>
      <c r="AA1739">
        <v>4.6815694003493548E-11</v>
      </c>
      <c r="AB1739">
        <v>4.3471715860386873E-10</v>
      </c>
      <c r="AC1739">
        <v>1.4044708201048064E-10</v>
      </c>
      <c r="AD1739">
        <v>2.875821203071747E-10</v>
      </c>
      <c r="AE1739">
        <v>4.6146898374872217E-10</v>
      </c>
      <c r="AF1739">
        <v>2.273905137312544E-10</v>
      </c>
      <c r="AG1739">
        <v>3.1433394545202813E-10</v>
      </c>
      <c r="AH1739">
        <v>6.0191606575920286E-11</v>
      </c>
      <c r="AI1739">
        <v>4.0127737717280188E-11</v>
      </c>
    </row>
    <row r="1740" spans="12:35" x14ac:dyDescent="0.2">
      <c r="L1740">
        <v>1.34E-5</v>
      </c>
      <c r="M1740" t="str">
        <v>MAHGRPTPAGGFYPSLPGLGHRMAAKLLGASMWFFIFYRARQDGPVLLGLRHPWEH</v>
      </c>
      <c r="N1740">
        <v>6.3163199999999993</v>
      </c>
      <c r="O1740">
        <v>2.1214884616358896E-6</v>
      </c>
      <c r="P1740">
        <v>2.2730233517527388E-7</v>
      </c>
      <c r="Q1740">
        <v>0</v>
      </c>
      <c r="R1740">
        <v>3.7883722529212316E-8</v>
      </c>
      <c r="S1740">
        <v>3.7883722529212316E-8</v>
      </c>
      <c r="T1740">
        <v>1.5153489011684927E-7</v>
      </c>
      <c r="U1740">
        <v>3.0306978023369853E-7</v>
      </c>
      <c r="V1740">
        <v>1.5153489011684927E-7</v>
      </c>
      <c r="W1740">
        <v>3.7883722529212316E-8</v>
      </c>
      <c r="X1740">
        <v>3.7883722529212316E-8</v>
      </c>
      <c r="Y1740">
        <v>2.6518605770448619E-7</v>
      </c>
      <c r="Z1740">
        <v>1.1365116758763694E-7</v>
      </c>
      <c r="AA1740">
        <v>0</v>
      </c>
      <c r="AB1740">
        <v>2.2730233517527388E-7</v>
      </c>
      <c r="AC1740">
        <v>3.7883722529212316E-8</v>
      </c>
      <c r="AD1740">
        <v>1.8941861264606155E-7</v>
      </c>
      <c r="AE1740">
        <v>7.5767445058424633E-8</v>
      </c>
      <c r="AF1740">
        <v>3.7883722529212316E-8</v>
      </c>
      <c r="AG1740">
        <v>3.7883722529212316E-8</v>
      </c>
      <c r="AH1740">
        <v>7.5767445058424633E-8</v>
      </c>
      <c r="AI1740">
        <v>7.5767445058424633E-8</v>
      </c>
    </row>
    <row r="1741" spans="12:35" x14ac:dyDescent="0.2">
      <c r="L1741">
        <v>1.17E-4</v>
      </c>
      <c r="M1741" t="str"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N1741">
        <v>32.616609999999994</v>
      </c>
      <c r="O1741">
        <v>3.5871293797853307E-6</v>
      </c>
      <c r="P1741">
        <v>5.292485970175078E-7</v>
      </c>
      <c r="Q1741">
        <v>4.7044319734889583E-8</v>
      </c>
      <c r="R1741">
        <v>8.2327559536056761E-8</v>
      </c>
      <c r="S1741">
        <v>1.6465511907211352E-7</v>
      </c>
      <c r="T1741">
        <v>8.2327559536056761E-8</v>
      </c>
      <c r="U1741">
        <v>2.3522159867444793E-7</v>
      </c>
      <c r="V1741">
        <v>1.0584971940350157E-7</v>
      </c>
      <c r="W1741">
        <v>1.0584971940350157E-7</v>
      </c>
      <c r="X1741">
        <v>9.4088639469779167E-8</v>
      </c>
      <c r="Y1741">
        <v>3.5283239801167188E-7</v>
      </c>
      <c r="Z1741">
        <v>4.7044319734889583E-8</v>
      </c>
      <c r="AA1741">
        <v>5.8805399668611983E-8</v>
      </c>
      <c r="AB1741">
        <v>3.2931023814422704E-7</v>
      </c>
      <c r="AC1741">
        <v>1.5289403913839116E-7</v>
      </c>
      <c r="AD1741">
        <v>2.9402699834305989E-7</v>
      </c>
      <c r="AE1741">
        <v>3.9987671774656145E-7</v>
      </c>
      <c r="AF1741">
        <v>2.4698267860817027E-7</v>
      </c>
      <c r="AG1741">
        <v>1.6465511907211352E-7</v>
      </c>
      <c r="AH1741">
        <v>3.5283239801167184E-8</v>
      </c>
      <c r="AI1741">
        <v>5.8805399668611983E-8</v>
      </c>
    </row>
    <row r="1742" spans="12:35" x14ac:dyDescent="0.2">
      <c r="L1742">
        <v>6.6799999999999997E-4</v>
      </c>
      <c r="M1742" t="str"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N1742">
        <v>112.15379999999999</v>
      </c>
      <c r="O1742">
        <v>5.9561067034732668E-6</v>
      </c>
      <c r="P1742">
        <v>8.4764326899524665E-7</v>
      </c>
      <c r="Q1742">
        <v>2.8254775633174891E-8</v>
      </c>
      <c r="R1742">
        <v>2.2038724993876413E-7</v>
      </c>
      <c r="S1742">
        <v>3.6731208323127357E-7</v>
      </c>
      <c r="T1742">
        <v>1.0736814740606459E-7</v>
      </c>
      <c r="U1742">
        <v>5.3684073703032289E-7</v>
      </c>
      <c r="V1742">
        <v>2.316891601920341E-7</v>
      </c>
      <c r="W1742">
        <v>1.9778342943222422E-7</v>
      </c>
      <c r="X1742">
        <v>2.59943935825209E-7</v>
      </c>
      <c r="Y1742">
        <v>2.7689680120511394E-7</v>
      </c>
      <c r="Z1742">
        <v>6.7811461519619736E-8</v>
      </c>
      <c r="AA1742">
        <v>1.9778342943222422E-7</v>
      </c>
      <c r="AB1742">
        <v>7.9113371772889689E-7</v>
      </c>
      <c r="AC1742">
        <v>2.7689680120511394E-7</v>
      </c>
      <c r="AD1742">
        <v>3.0515157683828882E-7</v>
      </c>
      <c r="AE1742">
        <v>5.19887871650418E-7</v>
      </c>
      <c r="AF1742">
        <v>2.1473629481212919E-7</v>
      </c>
      <c r="AG1742">
        <v>2.4864202557193906E-7</v>
      </c>
      <c r="AH1742">
        <v>5.0858596139714805E-8</v>
      </c>
      <c r="AI1742">
        <v>2.0908533968549419E-7</v>
      </c>
    </row>
    <row r="1743" spans="12:35" x14ac:dyDescent="0.2">
      <c r="L1743">
        <v>3.6100000000000003E-5</v>
      </c>
      <c r="M1743" t="str"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N1743">
        <v>45.862829999999988</v>
      </c>
      <c r="O1743">
        <v>7.8712979552286701E-7</v>
      </c>
      <c r="P1743">
        <v>6.6384440586265902E-8</v>
      </c>
      <c r="Q1743">
        <v>1.1380189814788439E-8</v>
      </c>
      <c r="R1743">
        <v>3.7933966049294799E-8</v>
      </c>
      <c r="S1743">
        <v>3.9830664351759535E-8</v>
      </c>
      <c r="T1743">
        <v>3.2243871141900574E-8</v>
      </c>
      <c r="U1743">
        <v>7.966132870351907E-8</v>
      </c>
      <c r="V1743">
        <v>2.6553776234506358E-8</v>
      </c>
      <c r="W1743">
        <v>1.5173586419717919E-8</v>
      </c>
      <c r="X1743">
        <v>4.5520759259153754E-8</v>
      </c>
      <c r="Y1743">
        <v>4.7417457561618489E-8</v>
      </c>
      <c r="Z1743">
        <v>1.7070284722182658E-8</v>
      </c>
      <c r="AA1743">
        <v>1.5173586419717919E-8</v>
      </c>
      <c r="AB1743">
        <v>4.3624060956689012E-8</v>
      </c>
      <c r="AC1743">
        <v>7.0177837191195373E-8</v>
      </c>
      <c r="AD1743">
        <v>3.9830664351759535E-8</v>
      </c>
      <c r="AE1743">
        <v>8.3454725308448553E-8</v>
      </c>
      <c r="AF1743">
        <v>5.3107552469012715E-8</v>
      </c>
      <c r="AG1743">
        <v>2.2760379629576877E-8</v>
      </c>
      <c r="AH1743">
        <v>5.6900949073942193E-9</v>
      </c>
      <c r="AI1743">
        <v>3.4140569444365316E-8</v>
      </c>
    </row>
    <row r="1744" spans="12:35" x14ac:dyDescent="0.2">
      <c r="L1744">
        <v>1.04E-5</v>
      </c>
      <c r="M1744" t="str"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N1744">
        <v>91.009950000000018</v>
      </c>
      <c r="O1744">
        <v>1.1427321957654079E-7</v>
      </c>
      <c r="P1744">
        <v>1.6699347305267436E-8</v>
      </c>
      <c r="Q1744">
        <v>6.9005567377138156E-10</v>
      </c>
      <c r="R1744">
        <v>8.6947014895194085E-9</v>
      </c>
      <c r="S1744">
        <v>1.0212823971816448E-8</v>
      </c>
      <c r="T1744">
        <v>4.0023229078740137E-9</v>
      </c>
      <c r="U1744">
        <v>9.246746028536512E-9</v>
      </c>
      <c r="V1744">
        <v>1.6561336170513159E-9</v>
      </c>
      <c r="W1744">
        <v>4.5543674468911189E-9</v>
      </c>
      <c r="X1744">
        <v>6.6245344682052637E-9</v>
      </c>
      <c r="Y1744">
        <v>7.728623546239474E-9</v>
      </c>
      <c r="Z1744">
        <v>1.9321558865598685E-9</v>
      </c>
      <c r="AA1744">
        <v>1.9321558865598685E-9</v>
      </c>
      <c r="AB1744">
        <v>6.6245344682052637E-9</v>
      </c>
      <c r="AC1744">
        <v>3.7263006383654603E-9</v>
      </c>
      <c r="AD1744">
        <v>8.5566903547651309E-9</v>
      </c>
      <c r="AE1744">
        <v>6.486523333450987E-9</v>
      </c>
      <c r="AF1744">
        <v>5.2444231206624999E-9</v>
      </c>
      <c r="AG1744">
        <v>5.3824342554167758E-9</v>
      </c>
      <c r="AH1744">
        <v>1.3801113475427631E-9</v>
      </c>
      <c r="AI1744">
        <v>2.8982338298398025E-9</v>
      </c>
    </row>
    <row r="1745" spans="12:35" x14ac:dyDescent="0.2">
      <c r="L1745">
        <v>4.3900000000000003E-5</v>
      </c>
      <c r="M1745" t="str">
        <v>MASTGSKVATDQEIAVQLRQRQGELQALVQKITELEREAEEHSLVIETLQEAHQSTPDRKCFRLVGGVLVERTVKDVLPQLEGQFEQLKGVLETLTGQYKTKESAFAQWQRDNNIVIRQR</v>
      </c>
      <c r="N1745">
        <v>13.77333</v>
      </c>
      <c r="O1745">
        <v>3.1873192612098891E-6</v>
      </c>
      <c r="P1745">
        <v>2.1248795074732594E-7</v>
      </c>
      <c r="Q1745">
        <v>2.6560993843415743E-8</v>
      </c>
      <c r="R1745">
        <v>1.0624397537366297E-7</v>
      </c>
      <c r="S1745">
        <v>3.718539138078204E-7</v>
      </c>
      <c r="T1745">
        <v>7.9682981530247241E-8</v>
      </c>
      <c r="U1745">
        <v>1.859269569039102E-7</v>
      </c>
      <c r="V1745">
        <v>5.3121987686831485E-8</v>
      </c>
      <c r="W1745">
        <v>1.3280496921707871E-7</v>
      </c>
      <c r="X1745">
        <v>1.859269569039102E-7</v>
      </c>
      <c r="Y1745">
        <v>3.4529291996440465E-7</v>
      </c>
      <c r="Z1745">
        <v>2.6560993843415743E-8</v>
      </c>
      <c r="AA1745">
        <v>5.3121987686831485E-8</v>
      </c>
      <c r="AB1745">
        <v>5.3121987686831485E-8</v>
      </c>
      <c r="AC1745">
        <v>3.9841490765123614E-7</v>
      </c>
      <c r="AD1745">
        <v>2.3904894459074168E-7</v>
      </c>
      <c r="AE1745">
        <v>1.3280496921707871E-7</v>
      </c>
      <c r="AF1745">
        <v>2.3904894459074168E-7</v>
      </c>
      <c r="AG1745">
        <v>2.9217093227757317E-7</v>
      </c>
      <c r="AH1745">
        <v>2.6560993843415743E-8</v>
      </c>
      <c r="AI1745">
        <v>2.6560993843415743E-8</v>
      </c>
    </row>
    <row r="1746" spans="12:35" x14ac:dyDescent="0.2">
      <c r="L1746">
        <v>6.1800000000000001E-6</v>
      </c>
      <c r="M1746" t="str"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N1746">
        <v>54.259229999999995</v>
      </c>
      <c r="O1746">
        <v>1.1389767234072434E-7</v>
      </c>
      <c r="P1746">
        <v>1.1965008003470032E-8</v>
      </c>
      <c r="Q1746">
        <v>2.3009630775903908E-10</v>
      </c>
      <c r="R1746">
        <v>5.0621187706988597E-9</v>
      </c>
      <c r="S1746">
        <v>9.2038523103615639E-9</v>
      </c>
      <c r="T1746">
        <v>3.2213483086265472E-9</v>
      </c>
      <c r="U1746">
        <v>5.5223113862169374E-9</v>
      </c>
      <c r="V1746">
        <v>2.300963077590391E-9</v>
      </c>
      <c r="W1746">
        <v>2.5310593853494298E-9</v>
      </c>
      <c r="X1746">
        <v>4.8320224629398208E-9</v>
      </c>
      <c r="Y1746">
        <v>1.1274719080192915E-8</v>
      </c>
      <c r="Z1746">
        <v>1.3805778465542343E-9</v>
      </c>
      <c r="AA1746">
        <v>2.0708667698313517E-9</v>
      </c>
      <c r="AB1746">
        <v>1.0354333849156758E-8</v>
      </c>
      <c r="AC1746">
        <v>2.0708667698313517E-9</v>
      </c>
      <c r="AD1746">
        <v>9.8941412336386805E-9</v>
      </c>
      <c r="AE1746">
        <v>1.6106741543132736E-8</v>
      </c>
      <c r="AF1746">
        <v>5.5223113862169374E-9</v>
      </c>
      <c r="AG1746">
        <v>7.3630818482892506E-9</v>
      </c>
      <c r="AH1746">
        <v>1.1504815387951955E-9</v>
      </c>
      <c r="AI1746">
        <v>1.8407704620723127E-9</v>
      </c>
    </row>
    <row r="1747" spans="12:35" x14ac:dyDescent="0.2">
      <c r="L1747">
        <v>1.7099999999999999E-6</v>
      </c>
      <c r="M1747" t="str">
        <v>MADVEMKPQDAPKRFEVKKWNAVALWAWDIVVDNCAICRNHIMDLCIECQANQGSAANDECTVAWGVCNHAFHFHCINRWLKTRQVCPLDNREWELQKYGK</v>
      </c>
      <c r="N1747">
        <v>11.859410000000004</v>
      </c>
      <c r="O1747">
        <v>1.4418929778125551E-7</v>
      </c>
      <c r="P1747">
        <v>1.570378490686941E-8</v>
      </c>
      <c r="Q1747">
        <v>1.1420934477723208E-8</v>
      </c>
      <c r="R1747">
        <v>9.9933176680078064E-9</v>
      </c>
      <c r="S1747">
        <v>8.5657008582924064E-9</v>
      </c>
      <c r="T1747">
        <v>4.2828504291462032E-9</v>
      </c>
      <c r="U1747">
        <v>4.2828504291462032E-9</v>
      </c>
      <c r="V1747">
        <v>5.710467238861604E-9</v>
      </c>
      <c r="W1747">
        <v>7.1380840485770056E-9</v>
      </c>
      <c r="X1747">
        <v>9.9933176680078064E-9</v>
      </c>
      <c r="Y1747">
        <v>7.1380840485770056E-9</v>
      </c>
      <c r="Z1747">
        <v>4.2828504291462032E-9</v>
      </c>
      <c r="AA1747">
        <v>1.1420934477723208E-8</v>
      </c>
      <c r="AB1747">
        <v>4.2828504291462032E-9</v>
      </c>
      <c r="AC1747">
        <v>7.1380840485770056E-9</v>
      </c>
      <c r="AD1747">
        <v>7.1380840485770056E-9</v>
      </c>
      <c r="AE1747">
        <v>1.427616809715401E-9</v>
      </c>
      <c r="AF1747">
        <v>2.855233619430802E-9</v>
      </c>
      <c r="AG1747">
        <v>1.1420934477723208E-8</v>
      </c>
      <c r="AH1747">
        <v>8.5657008582924064E-9</v>
      </c>
      <c r="AI1747">
        <v>1.427616809715401E-9</v>
      </c>
    </row>
    <row r="1748" spans="12:35" x14ac:dyDescent="0.2">
      <c r="L1748">
        <v>9.3999999999999994E-5</v>
      </c>
      <c r="M1748" t="str"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N1748">
        <v>89.855809999999991</v>
      </c>
      <c r="O1748">
        <v>1.0461204456339552E-6</v>
      </c>
      <c r="P1748">
        <v>1.219810912526285E-7</v>
      </c>
      <c r="Q1748">
        <v>1.3258814266590054E-9</v>
      </c>
      <c r="R1748">
        <v>6.4968189906291267E-8</v>
      </c>
      <c r="S1748">
        <v>1.3656578694587756E-7</v>
      </c>
      <c r="T1748">
        <v>3.579879851979314E-8</v>
      </c>
      <c r="U1748">
        <v>4.1102324226429169E-8</v>
      </c>
      <c r="V1748">
        <v>2.1214102826544087E-8</v>
      </c>
      <c r="W1748">
        <v>1.8562339973226073E-8</v>
      </c>
      <c r="X1748">
        <v>9.6789344146107384E-8</v>
      </c>
      <c r="Y1748">
        <v>6.6294071332950259E-8</v>
      </c>
      <c r="Z1748">
        <v>1.3258814266590054E-8</v>
      </c>
      <c r="AA1748">
        <v>2.6517628533180109E-8</v>
      </c>
      <c r="AB1748">
        <v>8.6182292732835341E-8</v>
      </c>
      <c r="AC1748">
        <v>3.7124679946452146E-8</v>
      </c>
      <c r="AD1748">
        <v>8.2204648452858338E-8</v>
      </c>
      <c r="AE1748">
        <v>6.2316427052973256E-8</v>
      </c>
      <c r="AF1748">
        <v>4.6405849933065184E-8</v>
      </c>
      <c r="AG1748">
        <v>5.833878277299624E-8</v>
      </c>
      <c r="AH1748">
        <v>1.1932932839931049E-8</v>
      </c>
      <c r="AI1748">
        <v>1.7236458546567067E-8</v>
      </c>
    </row>
    <row r="1749" spans="12:35" x14ac:dyDescent="0.2">
      <c r="L1749">
        <v>1.9599999999999999E-4</v>
      </c>
      <c r="M1749" t="str"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N1749">
        <v>27.852700000000006</v>
      </c>
      <c r="O1749">
        <v>7.0370197503294098E-6</v>
      </c>
      <c r="P1749">
        <v>1.3403847143484591E-6</v>
      </c>
      <c r="Q1749">
        <v>4.897559533196292E-7</v>
      </c>
      <c r="R1749">
        <v>2.0621303297668601E-7</v>
      </c>
      <c r="S1749">
        <v>2.5776629122085751E-8</v>
      </c>
      <c r="T1749">
        <v>2.3198966209877176E-7</v>
      </c>
      <c r="U1749">
        <v>6.9596898629631524E-7</v>
      </c>
      <c r="V1749">
        <v>2.5776629122085751E-8</v>
      </c>
      <c r="W1749">
        <v>1.2888314561042875E-7</v>
      </c>
      <c r="X1749">
        <v>3.6087280770920051E-7</v>
      </c>
      <c r="Y1749">
        <v>2.3198966209877176E-7</v>
      </c>
      <c r="Z1749">
        <v>2.5776629122085751E-8</v>
      </c>
      <c r="AA1749">
        <v>4.3820269507545775E-7</v>
      </c>
      <c r="AB1749">
        <v>3.8664943683128629E-7</v>
      </c>
      <c r="AC1749">
        <v>2.5776629122085749E-7</v>
      </c>
      <c r="AD1749">
        <v>3.3509617858711478E-7</v>
      </c>
      <c r="AE1749">
        <v>6.7019235717422956E-7</v>
      </c>
      <c r="AF1749">
        <v>5.6708584068588655E-7</v>
      </c>
      <c r="AG1749">
        <v>3.09319549465029E-7</v>
      </c>
      <c r="AH1749">
        <v>0</v>
      </c>
      <c r="AI1749">
        <v>3.09319549465029E-7</v>
      </c>
    </row>
    <row r="1750" spans="12:35" x14ac:dyDescent="0.2">
      <c r="L1750">
        <v>4.46E-5</v>
      </c>
      <c r="M1750" t="str">
        <v>MAAVKPDPGQENGGAEQKVRPPVPSLLSSREEEGLTLASSRGTQPDVQKIKITVRFGQDRDDLQINVKPHTPFSKIYRAVAEHQGKSEDSFTLSFEGHRIGKTETPGSLEFEEVRPDFIPEMRNHSH</v>
      </c>
      <c r="N1750">
        <v>14.267639999999998</v>
      </c>
      <c r="O1750">
        <v>3.1259549582131318E-6</v>
      </c>
      <c r="P1750">
        <v>1.4768291141164404E-7</v>
      </c>
      <c r="Q1750">
        <v>0</v>
      </c>
      <c r="R1750">
        <v>1.7229672998025137E-7</v>
      </c>
      <c r="S1750">
        <v>3.1997964139189536E-7</v>
      </c>
      <c r="T1750">
        <v>1.4768291141164404E-7</v>
      </c>
      <c r="U1750">
        <v>2.4613818568607338E-7</v>
      </c>
      <c r="V1750">
        <v>1.2306909284303669E-7</v>
      </c>
      <c r="W1750">
        <v>1.4768291141164404E-7</v>
      </c>
      <c r="X1750">
        <v>1.969105485488587E-7</v>
      </c>
      <c r="Y1750">
        <v>1.7229672998025137E-7</v>
      </c>
      <c r="Z1750">
        <v>4.9227637137214675E-8</v>
      </c>
      <c r="AA1750">
        <v>7.3841455705822022E-8</v>
      </c>
      <c r="AB1750">
        <v>2.7075200425468071E-7</v>
      </c>
      <c r="AC1750">
        <v>1.7229672998025137E-7</v>
      </c>
      <c r="AD1750">
        <v>2.2152436711746603E-7</v>
      </c>
      <c r="AE1750">
        <v>2.7075200425468071E-7</v>
      </c>
      <c r="AF1750">
        <v>1.7229672998025137E-7</v>
      </c>
      <c r="AG1750">
        <v>1.969105485488587E-7</v>
      </c>
      <c r="AH1750">
        <v>0</v>
      </c>
      <c r="AI1750">
        <v>2.4613818568607337E-8</v>
      </c>
    </row>
    <row r="1751" spans="12:35" x14ac:dyDescent="0.2">
      <c r="L1751">
        <v>1.07E-4</v>
      </c>
      <c r="M1751" t="str"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N1751">
        <v>83.312289999999976</v>
      </c>
      <c r="O1751">
        <v>1.2843243175766748E-6</v>
      </c>
      <c r="P1751">
        <v>1.4196901196862985E-7</v>
      </c>
      <c r="Q1751">
        <v>1.65080246475151E-9</v>
      </c>
      <c r="R1751">
        <v>7.5936913378569467E-8</v>
      </c>
      <c r="S1751">
        <v>1.139053700678542E-7</v>
      </c>
      <c r="T1751">
        <v>2.4762036971272651E-8</v>
      </c>
      <c r="U1751">
        <v>1.1720697499735722E-7</v>
      </c>
      <c r="V1751">
        <v>3.1365246830278691E-8</v>
      </c>
      <c r="W1751">
        <v>3.7968456689284733E-8</v>
      </c>
      <c r="X1751">
        <v>6.1079691195805873E-8</v>
      </c>
      <c r="Y1751">
        <v>9.9048147885090606E-8</v>
      </c>
      <c r="Z1751">
        <v>1.65080246475151E-8</v>
      </c>
      <c r="AA1751">
        <v>2.8063641900775669E-8</v>
      </c>
      <c r="AB1751">
        <v>8.0889320772823994E-8</v>
      </c>
      <c r="AC1751">
        <v>5.447648133679983E-8</v>
      </c>
      <c r="AD1751">
        <v>8.5841728167078521E-8</v>
      </c>
      <c r="AE1751">
        <v>1.4031820950387837E-7</v>
      </c>
      <c r="AF1751">
        <v>8.9143333096581539E-8</v>
      </c>
      <c r="AG1751">
        <v>6.60320985900604E-8</v>
      </c>
      <c r="AH1751">
        <v>1.155561725326057E-8</v>
      </c>
      <c r="AI1751">
        <v>6.6032098590060401E-9</v>
      </c>
    </row>
    <row r="1752" spans="12:35" x14ac:dyDescent="0.2">
      <c r="L1752">
        <v>4.8300000000000003E-6</v>
      </c>
      <c r="M1752" t="str"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N1752">
        <v>35.320439999999998</v>
      </c>
      <c r="O1752">
        <v>1.3674801333165728E-7</v>
      </c>
      <c r="P1752">
        <v>1.0887580679272076E-8</v>
      </c>
      <c r="Q1752">
        <v>4.3550322717088308E-10</v>
      </c>
      <c r="R1752">
        <v>1.2629593587955609E-8</v>
      </c>
      <c r="S1752">
        <v>6.9680516347341294E-9</v>
      </c>
      <c r="T1752">
        <v>3.4840258173670647E-9</v>
      </c>
      <c r="U1752">
        <v>1.6113619405322671E-8</v>
      </c>
      <c r="V1752">
        <v>1.7420129086835323E-9</v>
      </c>
      <c r="W1752">
        <v>2.6130193630252983E-9</v>
      </c>
      <c r="X1752">
        <v>6.5325484075632462E-9</v>
      </c>
      <c r="Y1752">
        <v>7.8390580890758957E-9</v>
      </c>
      <c r="Z1752">
        <v>1.3065096815126492E-9</v>
      </c>
      <c r="AA1752">
        <v>3.0485225901961811E-9</v>
      </c>
      <c r="AB1752">
        <v>8.2745613162467789E-9</v>
      </c>
      <c r="AC1752">
        <v>3.9195290445379479E-9</v>
      </c>
      <c r="AD1752">
        <v>1.959764522268974E-8</v>
      </c>
      <c r="AE1752">
        <v>1.0887580679272076E-8</v>
      </c>
      <c r="AF1752">
        <v>4.3550322717088311E-9</v>
      </c>
      <c r="AG1752">
        <v>8.7100645434176621E-9</v>
      </c>
      <c r="AH1752">
        <v>1.3065096815126492E-9</v>
      </c>
      <c r="AI1752">
        <v>6.0970451803923621E-9</v>
      </c>
    </row>
    <row r="1753" spans="12:35" x14ac:dyDescent="0.2">
      <c r="L1753">
        <v>1.99E-6</v>
      </c>
      <c r="M1753" t="str"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N1753">
        <v>162.68026999999998</v>
      </c>
      <c r="O1753">
        <v>1.2232583582508195E-8</v>
      </c>
      <c r="P1753">
        <v>1.2156604802492616E-9</v>
      </c>
      <c r="Q1753">
        <v>2.2793634004673653E-10</v>
      </c>
      <c r="R1753">
        <v>9.1174536018694612E-10</v>
      </c>
      <c r="S1753">
        <v>8.1888240683457196E-10</v>
      </c>
      <c r="T1753">
        <v>5.3185146010905194E-10</v>
      </c>
      <c r="U1753">
        <v>7.7667197349258377E-10</v>
      </c>
      <c r="V1753">
        <v>3.545676400727013E-10</v>
      </c>
      <c r="W1753">
        <v>4.9808311343546131E-10</v>
      </c>
      <c r="X1753">
        <v>5.5717772011424492E-10</v>
      </c>
      <c r="Y1753">
        <v>1.5026914269747818E-9</v>
      </c>
      <c r="Z1753">
        <v>1.6884173336795299E-10</v>
      </c>
      <c r="AA1753">
        <v>2.8703094672552012E-10</v>
      </c>
      <c r="AB1753">
        <v>6.1627232679302844E-10</v>
      </c>
      <c r="AC1753">
        <v>4.5587268009347306E-10</v>
      </c>
      <c r="AD1753">
        <v>9.8772414020252505E-10</v>
      </c>
      <c r="AE1753">
        <v>8.3576658017136739E-10</v>
      </c>
      <c r="AF1753">
        <v>4.2210433341988252E-10</v>
      </c>
      <c r="AG1753">
        <v>7.2601945348219791E-10</v>
      </c>
      <c r="AH1753">
        <v>7.5978780015578847E-11</v>
      </c>
      <c r="AI1753">
        <v>2.6170468672032714E-10</v>
      </c>
    </row>
    <row r="1754" spans="12:35" x14ac:dyDescent="0.2">
      <c r="L1754">
        <v>5.1199999999999998E-5</v>
      </c>
      <c r="M1754" t="str"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N1754">
        <v>32.189689999999999</v>
      </c>
      <c r="O1754">
        <v>1.5905713910261328E-6</v>
      </c>
      <c r="P1754">
        <v>2.5905071515083595E-7</v>
      </c>
      <c r="Q1754">
        <v>1.0362028606033438E-8</v>
      </c>
      <c r="R1754">
        <v>1.5024941478748484E-7</v>
      </c>
      <c r="S1754">
        <v>1.1398231466636782E-7</v>
      </c>
      <c r="T1754">
        <v>3.6267100121117031E-8</v>
      </c>
      <c r="U1754">
        <v>1.2952535757541798E-7</v>
      </c>
      <c r="V1754">
        <v>1.0362028606033438E-8</v>
      </c>
      <c r="W1754">
        <v>4.6629128727150476E-8</v>
      </c>
      <c r="X1754">
        <v>5.1810143030167192E-8</v>
      </c>
      <c r="Y1754">
        <v>9.8439271757317669E-8</v>
      </c>
      <c r="Z1754">
        <v>2.5905071515083596E-8</v>
      </c>
      <c r="AA1754">
        <v>5.1810143030167192E-8</v>
      </c>
      <c r="AB1754">
        <v>1.7097347199955173E-7</v>
      </c>
      <c r="AC1754">
        <v>4.6629128727150476E-8</v>
      </c>
      <c r="AD1754">
        <v>5.6991157333183908E-8</v>
      </c>
      <c r="AE1754">
        <v>9.3258257454300953E-8</v>
      </c>
      <c r="AF1754">
        <v>9.8439271757317669E-8</v>
      </c>
      <c r="AG1754">
        <v>8.8077243151284223E-8</v>
      </c>
      <c r="AH1754">
        <v>2.5905071515083596E-8</v>
      </c>
      <c r="AI1754">
        <v>2.5905071515083596E-8</v>
      </c>
    </row>
    <row r="1755" spans="12:35" x14ac:dyDescent="0.2">
      <c r="L1755">
        <v>8.7900000000000001E-4</v>
      </c>
      <c r="M1755" t="str"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N1755">
        <v>42.952200000000005</v>
      </c>
      <c r="O1755">
        <v>2.0464609496137563E-5</v>
      </c>
      <c r="P1755">
        <v>2.1759837945260192E-6</v>
      </c>
      <c r="Q1755">
        <v>1.0361827592981045E-7</v>
      </c>
      <c r="R1755">
        <v>1.6578924148769671E-6</v>
      </c>
      <c r="S1755">
        <v>2.3314112084207351E-6</v>
      </c>
      <c r="T1755">
        <v>4.6628224168414702E-7</v>
      </c>
      <c r="U1755">
        <v>1.5542741389471566E-6</v>
      </c>
      <c r="V1755">
        <v>1.0361827592981045E-7</v>
      </c>
      <c r="W1755">
        <v>8.8075534540338886E-7</v>
      </c>
      <c r="X1755">
        <v>2.0205563806313037E-6</v>
      </c>
      <c r="Y1755">
        <v>1.2952284491226308E-6</v>
      </c>
      <c r="Z1755">
        <v>3.1085482778943137E-7</v>
      </c>
      <c r="AA1755">
        <v>5.6990051761395744E-7</v>
      </c>
      <c r="AB1755">
        <v>1.3988467250524409E-6</v>
      </c>
      <c r="AC1755">
        <v>6.7351879354376802E-7</v>
      </c>
      <c r="AD1755">
        <v>6.2170965557886273E-7</v>
      </c>
      <c r="AE1755">
        <v>1.347037587087536E-6</v>
      </c>
      <c r="AF1755">
        <v>8.2894620743848357E-7</v>
      </c>
      <c r="AG1755">
        <v>1.6060832769120619E-6</v>
      </c>
      <c r="AH1755">
        <v>1.0361827592981045E-7</v>
      </c>
      <c r="AI1755">
        <v>4.1447310371924179E-7</v>
      </c>
    </row>
    <row r="1756" spans="12:35" x14ac:dyDescent="0.2">
      <c r="L1756">
        <v>2.24E-4</v>
      </c>
      <c r="M1756" t="str">
        <v>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</v>
      </c>
      <c r="N1756">
        <v>31.428240000000006</v>
      </c>
      <c r="O1756">
        <v>7.1273478883959129E-6</v>
      </c>
      <c r="P1756">
        <v>5.0369949741313875E-7</v>
      </c>
      <c r="Q1756">
        <v>7.5554924611970802E-8</v>
      </c>
      <c r="R1756">
        <v>4.5332954767182481E-7</v>
      </c>
      <c r="S1756">
        <v>5.2888447228379567E-7</v>
      </c>
      <c r="T1756">
        <v>3.0221969844788321E-7</v>
      </c>
      <c r="U1756">
        <v>6.0443939689576642E-7</v>
      </c>
      <c r="V1756">
        <v>1.7629482409459855E-7</v>
      </c>
      <c r="W1756">
        <v>3.2740467331854018E-7</v>
      </c>
      <c r="X1756">
        <v>5.0369949741313875E-7</v>
      </c>
      <c r="Y1756">
        <v>5.2888447228379567E-7</v>
      </c>
      <c r="Z1756">
        <v>1.511098492239416E-7</v>
      </c>
      <c r="AA1756">
        <v>2.2666477383591241E-7</v>
      </c>
      <c r="AB1756">
        <v>5.0369949741313875E-7</v>
      </c>
      <c r="AC1756">
        <v>1.7629482409459855E-7</v>
      </c>
      <c r="AD1756">
        <v>3.5258964818919709E-7</v>
      </c>
      <c r="AE1756">
        <v>3.2740467331854018E-7</v>
      </c>
      <c r="AF1756">
        <v>4.7851452254248183E-7</v>
      </c>
      <c r="AG1756">
        <v>6.7999432150773727E-7</v>
      </c>
      <c r="AH1756">
        <v>1.0073989948262774E-7</v>
      </c>
      <c r="AI1756">
        <v>1.2592487435328469E-7</v>
      </c>
    </row>
    <row r="1757" spans="12:35" x14ac:dyDescent="0.2">
      <c r="L1757">
        <v>1.01E-5</v>
      </c>
      <c r="M1757" t="str"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N1757">
        <v>30.52807</v>
      </c>
      <c r="O1757">
        <v>3.3084305689812686E-7</v>
      </c>
      <c r="P1757">
        <v>2.2643251042457351E-8</v>
      </c>
      <c r="Q1757">
        <v>3.7738751737428922E-9</v>
      </c>
      <c r="R1757">
        <v>2.2643251042457351E-8</v>
      </c>
      <c r="S1757">
        <v>2.8933042998695505E-8</v>
      </c>
      <c r="T1757">
        <v>1.0063667129981045E-8</v>
      </c>
      <c r="U1757">
        <v>1.6353459086219197E-8</v>
      </c>
      <c r="V1757">
        <v>6.2897919562381531E-9</v>
      </c>
      <c r="W1757">
        <v>8.8057087387334131E-9</v>
      </c>
      <c r="X1757">
        <v>1.6353459086219197E-8</v>
      </c>
      <c r="Y1757">
        <v>3.1448959781190769E-8</v>
      </c>
      <c r="Z1757">
        <v>7.5477503474857843E-9</v>
      </c>
      <c r="AA1757">
        <v>1.0063667129981045E-8</v>
      </c>
      <c r="AB1757">
        <v>1.3837542303723937E-8</v>
      </c>
      <c r="AC1757">
        <v>1.3837542303723937E-8</v>
      </c>
      <c r="AD1757">
        <v>3.5222834954933653E-8</v>
      </c>
      <c r="AE1757">
        <v>2.2643251042457351E-8</v>
      </c>
      <c r="AF1757">
        <v>1.5095500694971569E-8</v>
      </c>
      <c r="AG1757">
        <v>3.1448959781190769E-8</v>
      </c>
      <c r="AH1757">
        <v>7.5477503474857843E-9</v>
      </c>
      <c r="AI1757">
        <v>6.2897919562381531E-9</v>
      </c>
    </row>
    <row r="1758" spans="12:35" x14ac:dyDescent="0.2">
      <c r="L1758">
        <v>1.17E-5</v>
      </c>
      <c r="M1758" t="str">
        <v>MVANTHTLPPDQLVDLVRALADQLVAARATQGDAFDPQPYLAQAAPLFAALYGVNRNTLLDTKECKARTQDARLEMDAAHLRLQNLLFERNHIEREIRSAEEYSSEYQNLPLHSLDELRELAASDTPPSGLQVPLPDEESQESAHALMLARLAFELEERKRFEEERKELGAVKAKLVKENQVKKARLEDLEKQLTEFVEKAKSIQAKMQDEPAAA</v>
      </c>
      <c r="N1758">
        <v>24.439209999999999</v>
      </c>
      <c r="O1758">
        <v>4.7873887903905242E-7</v>
      </c>
      <c r="P1758">
        <v>6.9027466280049417E-8</v>
      </c>
      <c r="Q1758">
        <v>2.2266924606467557E-9</v>
      </c>
      <c r="R1758">
        <v>2.894700198840782E-8</v>
      </c>
      <c r="S1758">
        <v>5.789400397681564E-8</v>
      </c>
      <c r="T1758">
        <v>1.3360154763880533E-8</v>
      </c>
      <c r="U1758">
        <v>8.9067698425870226E-9</v>
      </c>
      <c r="V1758">
        <v>1.1133462303233776E-8</v>
      </c>
      <c r="W1758">
        <v>6.6800773819402666E-9</v>
      </c>
      <c r="X1758">
        <v>2.894700198840782E-8</v>
      </c>
      <c r="Y1758">
        <v>6.9027466280049417E-8</v>
      </c>
      <c r="Z1758">
        <v>8.9067698425870226E-9</v>
      </c>
      <c r="AA1758">
        <v>1.5586847224527288E-8</v>
      </c>
      <c r="AB1758">
        <v>2.4493617067114309E-8</v>
      </c>
      <c r="AC1758">
        <v>3.1173694449054577E-8</v>
      </c>
      <c r="AD1758">
        <v>3.3400386909701327E-8</v>
      </c>
      <c r="AE1758">
        <v>2.0040232145820802E-8</v>
      </c>
      <c r="AF1758">
        <v>1.7813539685174045E-8</v>
      </c>
      <c r="AG1758">
        <v>2.2266924606467552E-8</v>
      </c>
      <c r="AH1758">
        <v>0</v>
      </c>
      <c r="AI1758">
        <v>8.9067698425870226E-9</v>
      </c>
    </row>
    <row r="1759" spans="12:35" x14ac:dyDescent="0.2">
      <c r="L1759">
        <v>2.81E-8</v>
      </c>
      <c r="M1759" t="str"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N1759">
        <v>36.168620000000004</v>
      </c>
      <c r="O1759">
        <v>7.769165646906074E-10</v>
      </c>
      <c r="P1759">
        <v>5.4782578279465903E-11</v>
      </c>
      <c r="Q1759">
        <v>1.2450585972605888E-11</v>
      </c>
      <c r="R1759">
        <v>4.9802343890423553E-11</v>
      </c>
      <c r="S1759">
        <v>9.4624453391804744E-11</v>
      </c>
      <c r="T1759">
        <v>1.2450585972605888E-11</v>
      </c>
      <c r="U1759">
        <v>4.4822109501381197E-11</v>
      </c>
      <c r="V1759">
        <v>1.9920937556169421E-11</v>
      </c>
      <c r="W1759">
        <v>7.4703515835635324E-12</v>
      </c>
      <c r="X1759">
        <v>4.7312226695902372E-11</v>
      </c>
      <c r="Y1759">
        <v>6.225292986302944E-11</v>
      </c>
      <c r="Z1759">
        <v>7.4703515835635324E-12</v>
      </c>
      <c r="AA1759">
        <v>4.9802343890423552E-12</v>
      </c>
      <c r="AB1759">
        <v>4.9802343890423553E-11</v>
      </c>
      <c r="AC1759">
        <v>1.9920937556169421E-11</v>
      </c>
      <c r="AD1759">
        <v>1.1454539094797417E-10</v>
      </c>
      <c r="AE1759">
        <v>8.4663984613720032E-11</v>
      </c>
      <c r="AF1759">
        <v>2.7391289139732951E-11</v>
      </c>
      <c r="AG1759">
        <v>3.4861640723296485E-11</v>
      </c>
      <c r="AH1759">
        <v>7.4703515835635324E-12</v>
      </c>
      <c r="AI1759">
        <v>1.9920937556169421E-11</v>
      </c>
    </row>
    <row r="1760" spans="12:35" x14ac:dyDescent="0.2">
      <c r="L1760">
        <v>1.7799999999999999E-5</v>
      </c>
      <c r="M1760" t="str">
        <v>PPFSYAALIGQALFSTPDLRMALADIYVWIMQTYPFFKKGDAGWQNSIRHNLSLNPCFIKTARGPDNPGKGCLWAI</v>
      </c>
      <c r="N1760">
        <v>8.5638199999999998</v>
      </c>
      <c r="O1760">
        <v>2.0785116922121201E-6</v>
      </c>
      <c r="P1760">
        <v>2.1879070444338107E-7</v>
      </c>
      <c r="Q1760">
        <v>5.4697676110845266E-8</v>
      </c>
      <c r="R1760">
        <v>1.0939535222169053E-7</v>
      </c>
      <c r="S1760">
        <v>0</v>
      </c>
      <c r="T1760">
        <v>1.3674419027711315E-7</v>
      </c>
      <c r="U1760">
        <v>1.640930283325358E-7</v>
      </c>
      <c r="V1760">
        <v>2.7348838055422633E-8</v>
      </c>
      <c r="W1760">
        <v>1.640930283325358E-7</v>
      </c>
      <c r="X1760">
        <v>1.0939535222169053E-7</v>
      </c>
      <c r="Y1760">
        <v>1.9144186638795842E-7</v>
      </c>
      <c r="Z1760">
        <v>5.4697676110845266E-8</v>
      </c>
      <c r="AA1760">
        <v>1.0939535222169053E-7</v>
      </c>
      <c r="AB1760">
        <v>1.9144186638795842E-7</v>
      </c>
      <c r="AC1760">
        <v>8.20465141662679E-8</v>
      </c>
      <c r="AD1760">
        <v>8.20465141662679E-8</v>
      </c>
      <c r="AE1760">
        <v>1.0939535222169053E-7</v>
      </c>
      <c r="AF1760">
        <v>8.20465141662679E-8</v>
      </c>
      <c r="AG1760">
        <v>2.7348838055422633E-8</v>
      </c>
      <c r="AH1760">
        <v>8.20465141662679E-8</v>
      </c>
      <c r="AI1760">
        <v>8.20465141662679E-8</v>
      </c>
    </row>
    <row r="1761" spans="12:35" x14ac:dyDescent="0.2">
      <c r="L1761">
        <v>3.6999999999999998E-5</v>
      </c>
      <c r="M1761" t="str"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N1761">
        <v>119.24231</v>
      </c>
      <c r="O1761">
        <v>3.1029254632856406E-7</v>
      </c>
      <c r="P1761">
        <v>3.6454350956269786E-8</v>
      </c>
      <c r="Q1761">
        <v>2.5833792016254177E-9</v>
      </c>
      <c r="R1761">
        <v>1.2055769607585283E-8</v>
      </c>
      <c r="S1761">
        <v>1.6361401610294311E-8</v>
      </c>
      <c r="T1761">
        <v>1.4926190942724633E-8</v>
      </c>
      <c r="U1761">
        <v>2.3824497081656628E-8</v>
      </c>
      <c r="V1761">
        <v>8.3242218719041242E-9</v>
      </c>
      <c r="W1761">
        <v>1.3490980275154959E-8</v>
      </c>
      <c r="X1761">
        <v>6.889011204334447E-9</v>
      </c>
      <c r="Y1761">
        <v>3.7315477356811587E-8</v>
      </c>
      <c r="Z1761">
        <v>5.4538005367647707E-9</v>
      </c>
      <c r="AA1761">
        <v>7.4630954713623167E-9</v>
      </c>
      <c r="AB1761">
        <v>1.9805907212461538E-8</v>
      </c>
      <c r="AC1761">
        <v>5.4538005367647707E-9</v>
      </c>
      <c r="AD1761">
        <v>1.7509570144350052E-8</v>
      </c>
      <c r="AE1761">
        <v>2.5833792016254177E-8</v>
      </c>
      <c r="AF1761">
        <v>1.6648443743808248E-8</v>
      </c>
      <c r="AG1761">
        <v>2.0379991479489408E-8</v>
      </c>
      <c r="AH1761">
        <v>7.4630954713623167E-9</v>
      </c>
      <c r="AI1761">
        <v>1.2055769607585283E-8</v>
      </c>
    </row>
    <row r="1762" spans="12:35" x14ac:dyDescent="0.2">
      <c r="L1762">
        <v>5.44E-4</v>
      </c>
      <c r="M1762" t="str"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N1762">
        <v>75.945419999999984</v>
      </c>
      <c r="O1762">
        <v>7.1630389297998498E-6</v>
      </c>
      <c r="P1762">
        <v>7.7972121877356853E-7</v>
      </c>
      <c r="Q1762">
        <v>1.3515167792075188E-7</v>
      </c>
      <c r="R1762">
        <v>3.2228477042640834E-7</v>
      </c>
      <c r="S1762">
        <v>3.846624679282938E-7</v>
      </c>
      <c r="T1762">
        <v>3.1188848750942741E-7</v>
      </c>
      <c r="U1762">
        <v>3.3268105334338927E-7</v>
      </c>
      <c r="V1762">
        <v>2.1832194125659919E-7</v>
      </c>
      <c r="W1762">
        <v>2.3911450709056102E-7</v>
      </c>
      <c r="X1762">
        <v>1.0396282916980915E-7</v>
      </c>
      <c r="Y1762">
        <v>8.3170263335847317E-7</v>
      </c>
      <c r="Z1762">
        <v>1.0396282916980915E-7</v>
      </c>
      <c r="AA1762">
        <v>1.9752937542263736E-7</v>
      </c>
      <c r="AB1762">
        <v>8.5249519919243503E-7</v>
      </c>
      <c r="AC1762">
        <v>3.2228477042640834E-7</v>
      </c>
      <c r="AD1762">
        <v>4.5743644834716019E-7</v>
      </c>
      <c r="AE1762">
        <v>4.7822901418112205E-7</v>
      </c>
      <c r="AF1762">
        <v>4.8862529709810297E-7</v>
      </c>
      <c r="AG1762">
        <v>4.054550337622556E-7</v>
      </c>
      <c r="AH1762">
        <v>8.3170263335847317E-8</v>
      </c>
      <c r="AI1762">
        <v>1.1435911208679005E-7</v>
      </c>
    </row>
    <row r="1763" spans="12:35" x14ac:dyDescent="0.2">
      <c r="L1763">
        <v>1.43E-5</v>
      </c>
      <c r="M1763" t="str"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N1763">
        <v>68.202799999999996</v>
      </c>
      <c r="O1763">
        <v>2.0966881125115099E-7</v>
      </c>
      <c r="P1763">
        <v>2.3409624557167342E-8</v>
      </c>
      <c r="Q1763">
        <v>5.089048816775509E-9</v>
      </c>
      <c r="R1763">
        <v>1.0856637475787753E-8</v>
      </c>
      <c r="S1763">
        <v>1.255298708137959E-8</v>
      </c>
      <c r="T1763">
        <v>9.8388277124326513E-9</v>
      </c>
      <c r="U1763">
        <v>1.3231526923616324E-8</v>
      </c>
      <c r="V1763">
        <v>6.7853984223673456E-9</v>
      </c>
      <c r="W1763">
        <v>6.4461285012489789E-9</v>
      </c>
      <c r="X1763">
        <v>7.1246683434857131E-9</v>
      </c>
      <c r="Y1763">
        <v>2.2052544872693876E-8</v>
      </c>
      <c r="Z1763">
        <v>4.0712390534204073E-9</v>
      </c>
      <c r="AA1763">
        <v>5.4283187378938765E-9</v>
      </c>
      <c r="AB1763">
        <v>1.2892257002497958E-8</v>
      </c>
      <c r="AC1763">
        <v>5.089048816775509E-9</v>
      </c>
      <c r="AD1763">
        <v>1.2213717160261221E-8</v>
      </c>
      <c r="AE1763">
        <v>2.1374005030457139E-8</v>
      </c>
      <c r="AF1763">
        <v>1.2892257002497958E-8</v>
      </c>
      <c r="AG1763">
        <v>9.1602878701959163E-9</v>
      </c>
      <c r="AH1763">
        <v>3.0534292900653053E-9</v>
      </c>
      <c r="AI1763">
        <v>6.1068585801306106E-9</v>
      </c>
    </row>
    <row r="1764" spans="12:35" x14ac:dyDescent="0.2">
      <c r="L1764">
        <v>1.03E-5</v>
      </c>
      <c r="M1764" t="str"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N1764">
        <v>71.769010000000009</v>
      </c>
      <c r="O1764">
        <v>1.4351598273405189E-7</v>
      </c>
      <c r="P1764">
        <v>1.2888041067441494E-8</v>
      </c>
      <c r="Q1764">
        <v>1.9659723662198888E-9</v>
      </c>
      <c r="R1764">
        <v>6.5532412207329627E-9</v>
      </c>
      <c r="S1764">
        <v>8.7376549609772842E-9</v>
      </c>
      <c r="T1764">
        <v>3.0581792363420496E-9</v>
      </c>
      <c r="U1764">
        <v>1.0266744579148309E-8</v>
      </c>
      <c r="V1764">
        <v>2.4028551142687533E-9</v>
      </c>
      <c r="W1764">
        <v>3.0581792363420496E-9</v>
      </c>
      <c r="X1764">
        <v>7.8638894648795553E-9</v>
      </c>
      <c r="Y1764">
        <v>1.3543365189514791E-8</v>
      </c>
      <c r="Z1764">
        <v>1.0922068701221605E-9</v>
      </c>
      <c r="AA1764">
        <v>3.4950619843909136E-9</v>
      </c>
      <c r="AB1764">
        <v>1.4198689311588086E-8</v>
      </c>
      <c r="AC1764">
        <v>6.9901239687818272E-9</v>
      </c>
      <c r="AD1764">
        <v>1.245115831939263E-8</v>
      </c>
      <c r="AE1764">
        <v>1.5727778929759111E-8</v>
      </c>
      <c r="AF1764">
        <v>7.208565342806259E-9</v>
      </c>
      <c r="AG1764">
        <v>8.7376549609772842E-9</v>
      </c>
      <c r="AH1764">
        <v>6.5532412207329627E-10</v>
      </c>
      <c r="AI1764">
        <v>2.6212964882931851E-9</v>
      </c>
    </row>
    <row r="1765" spans="12:35" x14ac:dyDescent="0.2">
      <c r="L1765">
        <v>5.4599999999999999E-5</v>
      </c>
      <c r="M1765" t="str"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N1765">
        <v>76.047860000000014</v>
      </c>
      <c r="O1765">
        <v>7.1796892115044382E-7</v>
      </c>
      <c r="P1765">
        <v>1.2757299012177307E-7</v>
      </c>
      <c r="Q1765">
        <v>3.9557516316828863E-9</v>
      </c>
      <c r="R1765">
        <v>3.5601764685145973E-8</v>
      </c>
      <c r="S1765">
        <v>4.6480081672273916E-8</v>
      </c>
      <c r="T1765">
        <v>2.7690261421780201E-8</v>
      </c>
      <c r="U1765">
        <v>5.9336274475243291E-8</v>
      </c>
      <c r="V1765">
        <v>4.9446895396036078E-9</v>
      </c>
      <c r="W1765">
        <v>8.9004411712864933E-9</v>
      </c>
      <c r="X1765">
        <v>3.8568578408908137E-8</v>
      </c>
      <c r="Y1765">
        <v>2.6701323513859482E-8</v>
      </c>
      <c r="Z1765">
        <v>1.0878316987127938E-8</v>
      </c>
      <c r="AA1765">
        <v>9.8893790792072157E-9</v>
      </c>
      <c r="AB1765">
        <v>9.3949101252468545E-8</v>
      </c>
      <c r="AC1765">
        <v>1.7800882342572987E-8</v>
      </c>
      <c r="AD1765">
        <v>5.3402647027718963E-8</v>
      </c>
      <c r="AE1765">
        <v>6.724777773860907E-8</v>
      </c>
      <c r="AF1765">
        <v>3.0657075145542371E-8</v>
      </c>
      <c r="AG1765">
        <v>3.7579640500987418E-8</v>
      </c>
      <c r="AH1765">
        <v>2.9668137237621643E-9</v>
      </c>
      <c r="AI1765">
        <v>1.38451307108901E-8</v>
      </c>
    </row>
    <row r="1766" spans="12:35" x14ac:dyDescent="0.2">
      <c r="L1766">
        <v>6.9600000000000003E-6</v>
      </c>
      <c r="M1766" t="str"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N1766">
        <v>44.537919999999993</v>
      </c>
      <c r="O1766">
        <v>1.5627133013845285E-7</v>
      </c>
      <c r="P1766">
        <v>1.289238473642236E-8</v>
      </c>
      <c r="Q1766">
        <v>1.9533916267306609E-9</v>
      </c>
      <c r="R1766">
        <v>1.0548314784345568E-8</v>
      </c>
      <c r="S1766">
        <v>1.9924594592652738E-8</v>
      </c>
      <c r="T1766">
        <v>4.6881399041535852E-9</v>
      </c>
      <c r="U1766">
        <v>1.4455098037806888E-8</v>
      </c>
      <c r="V1766">
        <v>7.8135665069226419E-10</v>
      </c>
      <c r="W1766">
        <v>1.9533916267306609E-9</v>
      </c>
      <c r="X1766">
        <v>8.594923157614907E-9</v>
      </c>
      <c r="Y1766">
        <v>1.1720349760383964E-8</v>
      </c>
      <c r="Z1766">
        <v>2.7347482774229247E-9</v>
      </c>
      <c r="AA1766">
        <v>2.3440699520767926E-9</v>
      </c>
      <c r="AB1766">
        <v>7.8135665069226436E-9</v>
      </c>
      <c r="AC1766">
        <v>3.5161049281151893E-9</v>
      </c>
      <c r="AD1766">
        <v>1.5236454688499151E-8</v>
      </c>
      <c r="AE1766">
        <v>1.6017811339191416E-8</v>
      </c>
      <c r="AF1766">
        <v>1.0938993109691699E-8</v>
      </c>
      <c r="AG1766">
        <v>5.0788182294997177E-9</v>
      </c>
      <c r="AH1766">
        <v>1.1720349760383963E-9</v>
      </c>
      <c r="AI1766">
        <v>3.9067832534613218E-9</v>
      </c>
    </row>
    <row r="1767" spans="12:35" x14ac:dyDescent="0.2">
      <c r="L1767">
        <v>5.580000000000001E-7</v>
      </c>
      <c r="M1767" t="str"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N1767">
        <v>51.864779999999989</v>
      </c>
      <c r="O1767">
        <v>1.0758746108630947E-8</v>
      </c>
      <c r="P1767">
        <v>9.0031348189380309E-10</v>
      </c>
      <c r="Q1767">
        <v>0</v>
      </c>
      <c r="R1767">
        <v>6.3021943732566222E-10</v>
      </c>
      <c r="S1767">
        <v>8.102821337044228E-10</v>
      </c>
      <c r="T1767">
        <v>2.025705334261057E-10</v>
      </c>
      <c r="U1767">
        <v>9.0031348189380309E-10</v>
      </c>
      <c r="V1767">
        <v>1.5755485933141556E-10</v>
      </c>
      <c r="W1767">
        <v>3.1510971866283111E-10</v>
      </c>
      <c r="X1767">
        <v>5.6269592618362698E-10</v>
      </c>
      <c r="Y1767">
        <v>6.5272727437300727E-10</v>
      </c>
      <c r="Z1767">
        <v>1.3504702228407048E-10</v>
      </c>
      <c r="AA1767">
        <v>1.1253918523672539E-10</v>
      </c>
      <c r="AB1767">
        <v>1.125391852367254E-9</v>
      </c>
      <c r="AC1767">
        <v>3.3761755571017616E-10</v>
      </c>
      <c r="AD1767">
        <v>1.0353605041778736E-9</v>
      </c>
      <c r="AE1767">
        <v>1.46300940807743E-9</v>
      </c>
      <c r="AF1767">
        <v>6.0771160027831707E-10</v>
      </c>
      <c r="AG1767">
        <v>5.6269592618362698E-10</v>
      </c>
      <c r="AH1767">
        <v>4.5015674094690157E-11</v>
      </c>
      <c r="AI1767">
        <v>2.025705334261057E-10</v>
      </c>
    </row>
    <row r="1768" spans="12:35" x14ac:dyDescent="0.2">
      <c r="L1768">
        <v>2.12E-4</v>
      </c>
      <c r="M1768" t="str"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N1768">
        <v>51.162419999999997</v>
      </c>
      <c r="O1768">
        <v>4.1436663863828179E-6</v>
      </c>
      <c r="P1768">
        <v>3.5673949021838829E-7</v>
      </c>
      <c r="Q1768">
        <v>8.232449774270499E-8</v>
      </c>
      <c r="R1768">
        <v>2.2867916039640277E-7</v>
      </c>
      <c r="S1768">
        <v>2.4697349322811498E-7</v>
      </c>
      <c r="T1768">
        <v>1.3720749623784166E-7</v>
      </c>
      <c r="U1768">
        <v>3.1100365813910774E-7</v>
      </c>
      <c r="V1768">
        <v>7.3177331326848882E-8</v>
      </c>
      <c r="W1768">
        <v>2.1038482756469052E-7</v>
      </c>
      <c r="X1768">
        <v>1.8294332831712222E-7</v>
      </c>
      <c r="Y1768">
        <v>3.5673949021838829E-7</v>
      </c>
      <c r="Z1768">
        <v>1.0976599699027332E-7</v>
      </c>
      <c r="AA1768">
        <v>1.0976599699027332E-7</v>
      </c>
      <c r="AB1768">
        <v>1.8294332831712222E-7</v>
      </c>
      <c r="AC1768">
        <v>1.2806032982198555E-7</v>
      </c>
      <c r="AD1768">
        <v>3.9332815588181272E-7</v>
      </c>
      <c r="AE1768">
        <v>3.6588665663424445E-7</v>
      </c>
      <c r="AF1768">
        <v>2.0123766114883442E-7</v>
      </c>
      <c r="AG1768">
        <v>2.4697349322811498E-7</v>
      </c>
      <c r="AH1768">
        <v>4.5735832079280556E-8</v>
      </c>
      <c r="AI1768">
        <v>1.7379616190126612E-7</v>
      </c>
    </row>
    <row r="1769" spans="12:35" x14ac:dyDescent="0.2">
      <c r="L1769">
        <v>2.6699999999999998E-5</v>
      </c>
      <c r="M1769" t="str"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N1769">
        <v>79.743530000000007</v>
      </c>
      <c r="O1769">
        <v>3.3482340197380274E-7</v>
      </c>
      <c r="P1769">
        <v>5.3013705312518764E-8</v>
      </c>
      <c r="Q1769">
        <v>1.8601300109655707E-9</v>
      </c>
      <c r="R1769">
        <v>1.8601300109655706E-8</v>
      </c>
      <c r="S1769">
        <v>3.1622210186414704E-8</v>
      </c>
      <c r="T1769">
        <v>8.8356175520864607E-9</v>
      </c>
      <c r="U1769">
        <v>1.6276137595948744E-8</v>
      </c>
      <c r="V1769">
        <v>5.1153575301553197E-9</v>
      </c>
      <c r="W1769">
        <v>1.0695747563052032E-8</v>
      </c>
      <c r="X1769">
        <v>1.9066332612397102E-8</v>
      </c>
      <c r="Y1769">
        <v>3.0227112678190521E-8</v>
      </c>
      <c r="Z1769">
        <v>5.1153575301553197E-9</v>
      </c>
      <c r="AA1769">
        <v>8.3705850493450684E-9</v>
      </c>
      <c r="AB1769">
        <v>1.5811105093207352E-8</v>
      </c>
      <c r="AC1769">
        <v>1.0230715060310639E-8</v>
      </c>
      <c r="AD1769">
        <v>2.4181690142552421E-8</v>
      </c>
      <c r="AE1769">
        <v>2.0926462623362671E-8</v>
      </c>
      <c r="AF1769">
        <v>1.8136267606914317E-8</v>
      </c>
      <c r="AG1769">
        <v>2.2321560131586851E-8</v>
      </c>
      <c r="AH1769">
        <v>4.1852925246725342E-9</v>
      </c>
      <c r="AI1769">
        <v>1.0230715060310639E-8</v>
      </c>
    </row>
    <row r="1770" spans="12:35" x14ac:dyDescent="0.2">
      <c r="L1770">
        <v>2.4600000000000002E-4</v>
      </c>
      <c r="M1770" t="str"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N1770">
        <v>73.935679999999991</v>
      </c>
      <c r="O1770">
        <v>3.327216304766522E-6</v>
      </c>
      <c r="P1770">
        <v>4.6561627588569407E-7</v>
      </c>
      <c r="Q1770">
        <v>2.4250847702379901E-8</v>
      </c>
      <c r="R1770">
        <v>1.5520542529523135E-7</v>
      </c>
      <c r="S1770">
        <v>1.7460610345713526E-7</v>
      </c>
      <c r="T1770">
        <v>1.0670372989047156E-7</v>
      </c>
      <c r="U1770">
        <v>1.7945627299761126E-7</v>
      </c>
      <c r="V1770">
        <v>5.335186494523578E-8</v>
      </c>
      <c r="W1770">
        <v>1.3095457759285143E-7</v>
      </c>
      <c r="X1770">
        <v>1.3580474713332743E-7</v>
      </c>
      <c r="Y1770">
        <v>2.8616000288808283E-7</v>
      </c>
      <c r="Z1770">
        <v>5.8202034485711759E-8</v>
      </c>
      <c r="AA1770">
        <v>8.2452882188091646E-8</v>
      </c>
      <c r="AB1770">
        <v>3.1041085059046269E-7</v>
      </c>
      <c r="AC1770">
        <v>8.7303051728567631E-8</v>
      </c>
      <c r="AD1770">
        <v>2.4735864656427495E-7</v>
      </c>
      <c r="AE1770">
        <v>3.3951186783331858E-7</v>
      </c>
      <c r="AF1770">
        <v>2.4735864656427495E-7</v>
      </c>
      <c r="AG1770">
        <v>1.6005559483570735E-7</v>
      </c>
      <c r="AH1770">
        <v>1.9400678161903918E-8</v>
      </c>
      <c r="AI1770">
        <v>6.3052204026187731E-8</v>
      </c>
    </row>
    <row r="1771" spans="12:35" x14ac:dyDescent="0.2">
      <c r="L1771">
        <v>1.6500000000000001E-5</v>
      </c>
      <c r="M1771" t="str"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N1771">
        <v>91.766499999999994</v>
      </c>
      <c r="O1771">
        <v>1.7980417690551567E-7</v>
      </c>
      <c r="P1771">
        <v>1.8334609000794179E-8</v>
      </c>
      <c r="Q1771">
        <v>0</v>
      </c>
      <c r="R1771">
        <v>7.5005218639612564E-9</v>
      </c>
      <c r="S1771">
        <v>9.1673045003970895E-9</v>
      </c>
      <c r="T1771">
        <v>3.1252174433171897E-9</v>
      </c>
      <c r="U1771">
        <v>1.3542608921041156E-8</v>
      </c>
      <c r="V1771">
        <v>2.7085217842082315E-9</v>
      </c>
      <c r="W1771">
        <v>3.7502609319806282E-9</v>
      </c>
      <c r="X1771">
        <v>5.4170435684164629E-9</v>
      </c>
      <c r="Y1771">
        <v>1.7501217682576265E-8</v>
      </c>
      <c r="Z1771">
        <v>3.3335652728716695E-9</v>
      </c>
      <c r="AA1771">
        <v>2.5001739546537521E-9</v>
      </c>
      <c r="AB1771">
        <v>1.645947853480387E-8</v>
      </c>
      <c r="AC1771">
        <v>4.3753044206440662E-9</v>
      </c>
      <c r="AD1771">
        <v>1.645947853480387E-8</v>
      </c>
      <c r="AE1771">
        <v>3.0418783114953981E-8</v>
      </c>
      <c r="AF1771">
        <v>1.270921760282324E-8</v>
      </c>
      <c r="AG1771">
        <v>8.9589566708426118E-9</v>
      </c>
      <c r="AH1771">
        <v>1.2500869773268761E-9</v>
      </c>
      <c r="AI1771">
        <v>2.2918261250992724E-9</v>
      </c>
    </row>
    <row r="1772" spans="12:35" x14ac:dyDescent="0.2">
      <c r="L1772">
        <v>1.15E-4</v>
      </c>
      <c r="M1772" t="str"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N1772">
        <v>44.189800000000005</v>
      </c>
      <c r="O1772">
        <v>2.6024105110229054E-6</v>
      </c>
      <c r="P1772">
        <v>5.603276219905777E-7</v>
      </c>
      <c r="Q1772">
        <v>2.4903449866247899E-8</v>
      </c>
      <c r="R1772">
        <v>6.8484487132181728E-8</v>
      </c>
      <c r="S1772">
        <v>1.7432414906373529E-7</v>
      </c>
      <c r="T1772">
        <v>2.4903449866247899E-8</v>
      </c>
      <c r="U1772">
        <v>1.3074311179780146E-7</v>
      </c>
      <c r="V1772">
        <v>1.6187242413061135E-7</v>
      </c>
      <c r="W1772">
        <v>3.7355174799371848E-8</v>
      </c>
      <c r="X1772">
        <v>8.7162074531867645E-8</v>
      </c>
      <c r="Y1772">
        <v>1.5564656166404939E-7</v>
      </c>
      <c r="Z1772">
        <v>3.7355174799371848E-8</v>
      </c>
      <c r="AA1772">
        <v>6.8484487132181728E-8</v>
      </c>
      <c r="AB1772">
        <v>2.8638967346185085E-7</v>
      </c>
      <c r="AC1772">
        <v>1.3696897426436346E-7</v>
      </c>
      <c r="AD1772">
        <v>1.8677587399685923E-7</v>
      </c>
      <c r="AE1772">
        <v>1.3696897426436346E-7</v>
      </c>
      <c r="AF1772">
        <v>1.8055001153029726E-7</v>
      </c>
      <c r="AG1772">
        <v>1.1829138686467751E-7</v>
      </c>
      <c r="AH1772">
        <v>6.2258624665619746E-9</v>
      </c>
      <c r="AI1772">
        <v>1.8677587399685924E-8</v>
      </c>
    </row>
    <row r="1773" spans="12:35" x14ac:dyDescent="0.2">
      <c r="L1773">
        <v>5.1999999999999997E-5</v>
      </c>
      <c r="M1773" t="str"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N1773">
        <v>109.68042000000003</v>
      </c>
      <c r="O1773">
        <v>4.7410467611265513E-7</v>
      </c>
      <c r="P1773">
        <v>4.6254114742698064E-8</v>
      </c>
      <c r="Q1773">
        <v>5.0879526216967874E-9</v>
      </c>
      <c r="R1773">
        <v>2.2201975076495067E-8</v>
      </c>
      <c r="S1773">
        <v>1.6188940159944322E-8</v>
      </c>
      <c r="T1773">
        <v>1.2488610980528476E-8</v>
      </c>
      <c r="U1773">
        <v>3.9315997531293351E-8</v>
      </c>
      <c r="V1773">
        <v>2.5439763108483935E-8</v>
      </c>
      <c r="W1773">
        <v>9.7133640959665922E-9</v>
      </c>
      <c r="X1773">
        <v>1.480131671766338E-8</v>
      </c>
      <c r="Y1773">
        <v>2.8215009993045818E-8</v>
      </c>
      <c r="Z1773">
        <v>6.4755760639777287E-9</v>
      </c>
      <c r="AA1773">
        <v>1.1100987538247533E-8</v>
      </c>
      <c r="AB1773">
        <v>6.5218301787204273E-8</v>
      </c>
      <c r="AC1773">
        <v>2.1739433929068091E-8</v>
      </c>
      <c r="AD1773">
        <v>1.8501645897079226E-8</v>
      </c>
      <c r="AE1773">
        <v>5.8742725723226536E-8</v>
      </c>
      <c r="AF1773">
        <v>3.0065174582753738E-8</v>
      </c>
      <c r="AG1773">
        <v>1.9889269339360167E-8</v>
      </c>
      <c r="AH1773">
        <v>4.1628703268428255E-9</v>
      </c>
      <c r="AI1773">
        <v>1.8501645897079226E-8</v>
      </c>
    </row>
    <row r="1774" spans="12:35" x14ac:dyDescent="0.2">
      <c r="L1774">
        <v>2.4600000000000002E-5</v>
      </c>
      <c r="M1774" t="str"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N1774">
        <v>30.807019999999998</v>
      </c>
      <c r="O1774">
        <v>7.9851929852351843E-7</v>
      </c>
      <c r="P1774">
        <v>7.9005442963457653E-8</v>
      </c>
      <c r="Q1774">
        <v>2.8216229629806303E-9</v>
      </c>
      <c r="R1774">
        <v>1.6929737777883784E-8</v>
      </c>
      <c r="S1774">
        <v>6.7718951111535135E-8</v>
      </c>
      <c r="T1774">
        <v>4.5145967407690085E-8</v>
      </c>
      <c r="U1774">
        <v>7.9005442963457653E-8</v>
      </c>
      <c r="V1774">
        <v>1.6929737777883784E-8</v>
      </c>
      <c r="W1774">
        <v>5.9254082222593246E-8</v>
      </c>
      <c r="X1774">
        <v>2.5394606666825675E-8</v>
      </c>
      <c r="Y1774">
        <v>8.1827065926438282E-8</v>
      </c>
      <c r="Z1774">
        <v>2.5394606666825675E-8</v>
      </c>
      <c r="AA1774">
        <v>1.4108114814903152E-8</v>
      </c>
      <c r="AB1774">
        <v>3.1037852592786931E-8</v>
      </c>
      <c r="AC1774">
        <v>1.6929737777883784E-8</v>
      </c>
      <c r="AD1774">
        <v>3.9502721481728826E-8</v>
      </c>
      <c r="AE1774">
        <v>5.0789213333651351E-8</v>
      </c>
      <c r="AF1774">
        <v>6.7718951111535135E-8</v>
      </c>
      <c r="AG1774">
        <v>5.9254082222593246E-8</v>
      </c>
      <c r="AH1774">
        <v>8.4648688889418918E-9</v>
      </c>
      <c r="AI1774">
        <v>1.1286491851922521E-8</v>
      </c>
    </row>
    <row r="1775" spans="12:35" x14ac:dyDescent="0.2">
      <c r="L1775">
        <v>1.56E-5</v>
      </c>
      <c r="M1775" t="str"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N1775">
        <v>40.70432000000001</v>
      </c>
      <c r="O1775">
        <v>3.8325170399603767E-7</v>
      </c>
      <c r="P1775">
        <v>3.8956903977619211E-8</v>
      </c>
      <c r="Q1775">
        <v>5.2644464834620557E-9</v>
      </c>
      <c r="R1775">
        <v>2.8428011010695103E-8</v>
      </c>
      <c r="S1775">
        <v>2.632223241731028E-8</v>
      </c>
      <c r="T1775">
        <v>1.89520073404634E-8</v>
      </c>
      <c r="U1775">
        <v>2.2110675230540637E-8</v>
      </c>
      <c r="V1775">
        <v>1.2634671560308934E-8</v>
      </c>
      <c r="W1775">
        <v>1.89520073404634E-8</v>
      </c>
      <c r="X1775">
        <v>2.1057785933848223E-8</v>
      </c>
      <c r="Y1775">
        <v>3.1586678900772331E-8</v>
      </c>
      <c r="Z1775">
        <v>7.3702250768468786E-9</v>
      </c>
      <c r="AA1775">
        <v>8.4231143735392901E-9</v>
      </c>
      <c r="AB1775">
        <v>1.5793339450386165E-8</v>
      </c>
      <c r="AC1775">
        <v>9.4760036702316999E-9</v>
      </c>
      <c r="AD1775">
        <v>2.1057785933848223E-8</v>
      </c>
      <c r="AE1775">
        <v>2.632223241731028E-8</v>
      </c>
      <c r="AF1775">
        <v>2.1057785933848223E-8</v>
      </c>
      <c r="AG1775">
        <v>3.369245749415716E-8</v>
      </c>
      <c r="AH1775">
        <v>0</v>
      </c>
      <c r="AI1775">
        <v>1.5793339450386165E-8</v>
      </c>
    </row>
    <row r="1776" spans="12:35" x14ac:dyDescent="0.2">
      <c r="L1776">
        <v>1.36E-5</v>
      </c>
      <c r="M1776" t="str"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N1776">
        <v>67.234700000000018</v>
      </c>
      <c r="O1776">
        <v>2.0227650305571375E-7</v>
      </c>
      <c r="P1776">
        <v>1.640079754505787E-8</v>
      </c>
      <c r="Q1776">
        <v>3.8590111870724403E-9</v>
      </c>
      <c r="R1776">
        <v>9.0043594365023616E-9</v>
      </c>
      <c r="S1776">
        <v>3.8590111870724403E-9</v>
      </c>
      <c r="T1776">
        <v>4.1805954526618106E-9</v>
      </c>
      <c r="U1776">
        <v>2.4118819919202753E-8</v>
      </c>
      <c r="V1776">
        <v>2.5726741247149602E-9</v>
      </c>
      <c r="W1776">
        <v>8.0396066397342509E-9</v>
      </c>
      <c r="X1776">
        <v>6.4316853117874006E-9</v>
      </c>
      <c r="Y1776">
        <v>1.1577033561217322E-8</v>
      </c>
      <c r="Z1776">
        <v>2.2510898591255904E-9</v>
      </c>
      <c r="AA1776">
        <v>1.125544929562795E-8</v>
      </c>
      <c r="AB1776">
        <v>1.1898617826806692E-8</v>
      </c>
      <c r="AC1776">
        <v>1.125544929562795E-8</v>
      </c>
      <c r="AD1776">
        <v>8.0396066397342509E-9</v>
      </c>
      <c r="AE1776">
        <v>2.6048325512738974E-8</v>
      </c>
      <c r="AF1776">
        <v>1.5757629013879133E-8</v>
      </c>
      <c r="AG1776">
        <v>1.0612280764449211E-8</v>
      </c>
      <c r="AH1776">
        <v>5.1453482494299204E-9</v>
      </c>
      <c r="AI1776">
        <v>9.9691122332704706E-9</v>
      </c>
    </row>
    <row r="1777" spans="12:35" x14ac:dyDescent="0.2">
      <c r="L1777">
        <v>8.5499999999999995E-6</v>
      </c>
      <c r="M1777" t="str">
        <v>MSAREAVEQKIAQGKRTVVFSKSYCPYCRRAKQILKDAGEDFDVYELDQMDEGSEWQNALASKTGQRTVPSIWIGGNFIGGCSDLEAKQRSGELKTLLGGKAQ</v>
      </c>
      <c r="N1777">
        <v>11.462739999999998</v>
      </c>
      <c r="O1777">
        <v>7.4589496054172041E-7</v>
      </c>
      <c r="P1777">
        <v>6.5175287814325083E-8</v>
      </c>
      <c r="Q1777">
        <v>2.1725095938108363E-8</v>
      </c>
      <c r="R1777">
        <v>4.3450191876216726E-8</v>
      </c>
      <c r="S1777">
        <v>5.7933589168288962E-8</v>
      </c>
      <c r="T1777">
        <v>2.1725095938108363E-8</v>
      </c>
      <c r="U1777">
        <v>7.9658685106397325E-8</v>
      </c>
      <c r="V1777">
        <v>0</v>
      </c>
      <c r="W1777">
        <v>3.6208493230180599E-8</v>
      </c>
      <c r="X1777">
        <v>6.5175287814325083E-8</v>
      </c>
      <c r="Y1777">
        <v>5.0691890522252847E-8</v>
      </c>
      <c r="Z1777">
        <v>1.448339729207224E-8</v>
      </c>
      <c r="AA1777">
        <v>1.448339729207224E-8</v>
      </c>
      <c r="AB1777">
        <v>1.448339729207224E-8</v>
      </c>
      <c r="AC1777">
        <v>5.7933589168288962E-8</v>
      </c>
      <c r="AD1777">
        <v>4.3450191876216726E-8</v>
      </c>
      <c r="AE1777">
        <v>5.7933589168288962E-8</v>
      </c>
      <c r="AF1777">
        <v>2.8966794584144481E-8</v>
      </c>
      <c r="AG1777">
        <v>3.6208493230180599E-8</v>
      </c>
      <c r="AH1777">
        <v>1.448339729207224E-8</v>
      </c>
      <c r="AI1777">
        <v>2.1725095938108363E-8</v>
      </c>
    </row>
    <row r="1778" spans="12:35" x14ac:dyDescent="0.2">
      <c r="L1778">
        <v>4.0099999999999999E-4</v>
      </c>
      <c r="M1778" t="str"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N1778">
        <v>143.80001000000001</v>
      </c>
      <c r="O1778">
        <v>2.788595077288242E-6</v>
      </c>
      <c r="P1778">
        <v>2.263398683693372E-7</v>
      </c>
      <c r="Q1778">
        <v>1.7579795601501919E-8</v>
      </c>
      <c r="R1778">
        <v>1.8019290491539467E-7</v>
      </c>
      <c r="S1778">
        <v>1.8898280271614562E-7</v>
      </c>
      <c r="T1778">
        <v>1.3624341591163989E-7</v>
      </c>
      <c r="U1778">
        <v>2.3293229171990046E-7</v>
      </c>
      <c r="V1778">
        <v>9.0096452457697337E-8</v>
      </c>
      <c r="W1778">
        <v>1.0108382470863604E-7</v>
      </c>
      <c r="X1778">
        <v>1.1866362031013796E-7</v>
      </c>
      <c r="Y1778">
        <v>1.7579795601501919E-7</v>
      </c>
      <c r="Z1778">
        <v>7.2516656856195418E-8</v>
      </c>
      <c r="AA1778">
        <v>1.3624341591163989E-7</v>
      </c>
      <c r="AB1778">
        <v>1.8898280271614562E-7</v>
      </c>
      <c r="AC1778">
        <v>9.449140135807281E-8</v>
      </c>
      <c r="AD1778">
        <v>1.8898280271614562E-7</v>
      </c>
      <c r="AE1778">
        <v>2.2414239391914948E-7</v>
      </c>
      <c r="AF1778">
        <v>1.3844089036182761E-7</v>
      </c>
      <c r="AG1778">
        <v>1.1646614585995023E-7</v>
      </c>
      <c r="AH1778">
        <v>7.4714131306383161E-8</v>
      </c>
      <c r="AI1778">
        <v>8.5701503557321851E-8</v>
      </c>
    </row>
    <row r="1779" spans="12:35" x14ac:dyDescent="0.2">
      <c r="L1779">
        <v>5.0100000000000003E-4</v>
      </c>
      <c r="M1779" t="str">
        <v>MSTYFDTVRKSFVDVPVTEQGVDTLAFLEATEGLIKMFDLLGNPSFTIVQNDMNGNVTKIRTRYTAHPAQSQTLEQLVENEKGEKKRTATEGLLWLLRGLKFTQVALQRSQADKTEELADSFSKAYEQTLKKYHSFVVKPIFALAMKACPYRKDFYAKLGPPEAPVDSELSKWNQALGGIIERLEAFYEKGGHAKGF</v>
      </c>
      <c r="N1779">
        <v>22.38814</v>
      </c>
      <c r="O1779">
        <v>2.2377919737861208E-5</v>
      </c>
      <c r="P1779">
        <v>1.931089520526094E-6</v>
      </c>
      <c r="Q1779">
        <v>1.1359350120741731E-7</v>
      </c>
      <c r="R1779">
        <v>1.0223415108667556E-6</v>
      </c>
      <c r="S1779">
        <v>1.8174960193186769E-6</v>
      </c>
      <c r="T1779">
        <v>1.3631220144890075E-6</v>
      </c>
      <c r="U1779">
        <v>1.4767155156964248E-6</v>
      </c>
      <c r="V1779">
        <v>3.4078050362225188E-7</v>
      </c>
      <c r="W1779">
        <v>6.8156100724450376E-7</v>
      </c>
      <c r="X1779">
        <v>2.0446830217335113E-6</v>
      </c>
      <c r="Y1779">
        <v>2.2718700241483459E-6</v>
      </c>
      <c r="Z1779">
        <v>4.5437400482966923E-7</v>
      </c>
      <c r="AA1779">
        <v>6.8156100724450376E-7</v>
      </c>
      <c r="AB1779">
        <v>9.0874800965933845E-7</v>
      </c>
      <c r="AC1779">
        <v>1.1359350120741729E-6</v>
      </c>
      <c r="AD1779">
        <v>9.0874800965933845E-7</v>
      </c>
      <c r="AE1779">
        <v>1.1359350120741729E-6</v>
      </c>
      <c r="AF1779">
        <v>1.7039025181112596E-6</v>
      </c>
      <c r="AG1779">
        <v>1.3631220144890075E-6</v>
      </c>
      <c r="AH1779">
        <v>2.2718700241483461E-7</v>
      </c>
      <c r="AI1779">
        <v>7.9515450845192116E-7</v>
      </c>
    </row>
    <row r="1780" spans="12:35" x14ac:dyDescent="0.2">
      <c r="L1780">
        <v>3.68E-5</v>
      </c>
      <c r="M1780" t="str"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N1780">
        <v>78.520710000000008</v>
      </c>
      <c r="O1780">
        <v>4.6866616463350873E-7</v>
      </c>
      <c r="P1780">
        <v>4.6802503444933162E-8</v>
      </c>
      <c r="Q1780">
        <v>1.9233905525314995E-9</v>
      </c>
      <c r="R1780">
        <v>1.7951645156960665E-8</v>
      </c>
      <c r="S1780">
        <v>2.1157296077846494E-8</v>
      </c>
      <c r="T1780">
        <v>2.051616589366933E-8</v>
      </c>
      <c r="U1780">
        <v>3.5262160129744159E-8</v>
      </c>
      <c r="V1780">
        <v>9.6169527626574979E-9</v>
      </c>
      <c r="W1780">
        <v>1.5387124420251996E-8</v>
      </c>
      <c r="X1780">
        <v>1.1540343315188998E-8</v>
      </c>
      <c r="Y1780">
        <v>5.0649284549996158E-8</v>
      </c>
      <c r="Z1780">
        <v>5.1290414734173325E-9</v>
      </c>
      <c r="AA1780">
        <v>7.0524320259488316E-9</v>
      </c>
      <c r="AB1780">
        <v>5.0649284549996158E-8</v>
      </c>
      <c r="AC1780">
        <v>1.2181473499366163E-8</v>
      </c>
      <c r="AD1780">
        <v>2.8209728103795326E-8</v>
      </c>
      <c r="AE1780">
        <v>5.8983976944299322E-8</v>
      </c>
      <c r="AF1780">
        <v>3.2056509208858326E-8</v>
      </c>
      <c r="AG1780">
        <v>2.6927467735440992E-8</v>
      </c>
      <c r="AH1780">
        <v>5.1290414734173325E-9</v>
      </c>
      <c r="AI1780">
        <v>1.1540343315188998E-8</v>
      </c>
    </row>
    <row r="1781" spans="12:35" x14ac:dyDescent="0.2">
      <c r="L1781">
        <v>1.5500000000000001E-5</v>
      </c>
      <c r="M1781" t="str"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N1781">
        <v>48.34225</v>
      </c>
      <c r="O1781">
        <v>3.2063050437246925E-7</v>
      </c>
      <c r="P1781">
        <v>3.8416558127576956E-8</v>
      </c>
      <c r="Q1781">
        <v>2.2163398919755939E-9</v>
      </c>
      <c r="R1781">
        <v>1.1820479423869833E-8</v>
      </c>
      <c r="S1781">
        <v>2.0685838991772209E-8</v>
      </c>
      <c r="T1781">
        <v>1.108169945987797E-8</v>
      </c>
      <c r="U1781">
        <v>3.2506318415642041E-8</v>
      </c>
      <c r="V1781">
        <v>7.3877996399186465E-9</v>
      </c>
      <c r="W1781">
        <v>1.9947059027780347E-8</v>
      </c>
      <c r="X1781">
        <v>1.1820479423869833E-8</v>
      </c>
      <c r="Y1781">
        <v>2.0685838991772209E-8</v>
      </c>
      <c r="Z1781">
        <v>5.9102397119349167E-9</v>
      </c>
      <c r="AA1781">
        <v>5.1714597479430522E-9</v>
      </c>
      <c r="AB1781">
        <v>1.625315920782102E-8</v>
      </c>
      <c r="AC1781">
        <v>1.108169945987797E-8</v>
      </c>
      <c r="AD1781">
        <v>2.2163398919755939E-8</v>
      </c>
      <c r="AE1781">
        <v>2.1424618955764074E-8</v>
      </c>
      <c r="AF1781">
        <v>9.6041395318942391E-9</v>
      </c>
      <c r="AG1781">
        <v>2.6596078703707128E-8</v>
      </c>
      <c r="AH1781">
        <v>1.1820479423869833E-8</v>
      </c>
      <c r="AI1781">
        <v>1.4036819315845429E-8</v>
      </c>
    </row>
    <row r="1782" spans="12:35" x14ac:dyDescent="0.2">
      <c r="L1782">
        <v>8.1300000000000001E-6</v>
      </c>
      <c r="M1782" t="str"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N1782">
        <v>61.330320000000007</v>
      </c>
      <c r="O1782">
        <v>1.3256086059880331E-7</v>
      </c>
      <c r="P1782">
        <v>1.5581294645428961E-8</v>
      </c>
      <c r="Q1782">
        <v>9.5884890125716679E-10</v>
      </c>
      <c r="R1782">
        <v>9.3487767872573768E-9</v>
      </c>
      <c r="S1782">
        <v>9.1090645619430841E-9</v>
      </c>
      <c r="T1782">
        <v>6.2325178581715845E-9</v>
      </c>
      <c r="U1782">
        <v>1.0307625688514543E-8</v>
      </c>
      <c r="V1782">
        <v>2.397122253142917E-9</v>
      </c>
      <c r="W1782">
        <v>3.8353956050286672E-9</v>
      </c>
      <c r="X1782">
        <v>6.2325178581715845E-9</v>
      </c>
      <c r="Y1782">
        <v>1.2944460166971753E-8</v>
      </c>
      <c r="Z1782">
        <v>2.1574100278286251E-9</v>
      </c>
      <c r="AA1782">
        <v>1.1985611265714585E-9</v>
      </c>
      <c r="AB1782">
        <v>7.4310789847430424E-9</v>
      </c>
      <c r="AC1782">
        <v>3.5956833797143757E-9</v>
      </c>
      <c r="AD1782">
        <v>1.0547337913828834E-8</v>
      </c>
      <c r="AE1782">
        <v>1.0067913463200252E-8</v>
      </c>
      <c r="AF1782">
        <v>6.2325178581715845E-9</v>
      </c>
      <c r="AG1782">
        <v>9.1090645619430841E-9</v>
      </c>
      <c r="AH1782">
        <v>2.6368344784572085E-9</v>
      </c>
      <c r="AI1782">
        <v>2.6368344784572085E-9</v>
      </c>
    </row>
    <row r="1783" spans="12:35" x14ac:dyDescent="0.2">
      <c r="L1783">
        <v>7.0900000000000002E-5</v>
      </c>
      <c r="M1783" t="str"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N1783">
        <v>44.152519999999988</v>
      </c>
      <c r="O1783">
        <v>1.6057973587917523E-6</v>
      </c>
      <c r="P1783">
        <v>1.6256220175422679E-7</v>
      </c>
      <c r="Q1783">
        <v>1.5859727000412369E-8</v>
      </c>
      <c r="R1783">
        <v>8.3263566752164937E-8</v>
      </c>
      <c r="S1783">
        <v>1.030882255026804E-7</v>
      </c>
      <c r="T1783">
        <v>3.9649317501030919E-8</v>
      </c>
      <c r="U1783">
        <v>1.5463233825402059E-7</v>
      </c>
      <c r="V1783">
        <v>1.9824658750515459E-8</v>
      </c>
      <c r="W1783">
        <v>4.3614249251134012E-8</v>
      </c>
      <c r="X1783">
        <v>6.3438908001649478E-8</v>
      </c>
      <c r="Y1783">
        <v>1.7445699700453605E-7</v>
      </c>
      <c r="Z1783">
        <v>5.5509044501443285E-8</v>
      </c>
      <c r="AA1783">
        <v>5.5509044501443285E-8</v>
      </c>
      <c r="AB1783">
        <v>7.5333703251958751E-8</v>
      </c>
      <c r="AC1783">
        <v>3.9649317501030919E-8</v>
      </c>
      <c r="AD1783">
        <v>1.3084274775340204E-7</v>
      </c>
      <c r="AE1783">
        <v>1.3480767950350513E-7</v>
      </c>
      <c r="AF1783">
        <v>8.7228498502268024E-8</v>
      </c>
      <c r="AG1783">
        <v>1.1498302075298967E-7</v>
      </c>
      <c r="AH1783">
        <v>1.5859727000412369E-8</v>
      </c>
      <c r="AI1783">
        <v>3.5684385750927832E-8</v>
      </c>
    </row>
    <row r="1784" spans="12:35" x14ac:dyDescent="0.2">
      <c r="L1784">
        <v>1.66E-5</v>
      </c>
      <c r="M1784" t="str">
        <v>METLRRDLHASTAQCSSLLTRYSKLAAQASTSYSSSGLLKDDVGRRKEELEEELTGALDTFSAQIDRLANLHATSHPPPSASATHALERHRDVLAEYRRDFQRTQASLRDAEQRANLLGSVRQEISAFKTASGSSVTDSLLAERGRIDNSHRMVDETLEQAYATRAEFSAQRSNLSRIQQRMNGVASQVPGLNSVIGMINNRRQKNAMIWGVVLGLMAVILLWQVFG</v>
      </c>
      <c r="N1784">
        <v>25.368080000000003</v>
      </c>
      <c r="O1784">
        <v>6.5436564375388275E-7</v>
      </c>
      <c r="P1784">
        <v>7.4949368888109919E-8</v>
      </c>
      <c r="Q1784">
        <v>2.8826680341580736E-9</v>
      </c>
      <c r="R1784">
        <v>3.1709348375738814E-8</v>
      </c>
      <c r="S1784">
        <v>4.0357352478213032E-8</v>
      </c>
      <c r="T1784">
        <v>1.4413340170790369E-8</v>
      </c>
      <c r="U1784">
        <v>3.4592016409896887E-8</v>
      </c>
      <c r="V1784">
        <v>1.7296008204948443E-8</v>
      </c>
      <c r="W1784">
        <v>2.3061344273264589E-8</v>
      </c>
      <c r="X1784">
        <v>1.4413340170790369E-8</v>
      </c>
      <c r="Y1784">
        <v>7.4949368888109919E-8</v>
      </c>
      <c r="Z1784">
        <v>1.7296008204948443E-8</v>
      </c>
      <c r="AA1784">
        <v>2.5944012307422665E-8</v>
      </c>
      <c r="AB1784">
        <v>1.1530672136632294E-8</v>
      </c>
      <c r="AC1784">
        <v>4.0357352478213032E-8</v>
      </c>
      <c r="AD1784">
        <v>6.6301364785635701E-8</v>
      </c>
      <c r="AE1784">
        <v>7.4949368888109919E-8</v>
      </c>
      <c r="AF1784">
        <v>3.747468444405496E-8</v>
      </c>
      <c r="AG1784">
        <v>3.4592016409896887E-8</v>
      </c>
      <c r="AH1784">
        <v>5.7653360683161472E-9</v>
      </c>
      <c r="AI1784">
        <v>1.1530672136632294E-8</v>
      </c>
    </row>
    <row r="1785" spans="12:35" x14ac:dyDescent="0.2">
      <c r="L1785">
        <v>4.3699999999999998E-5</v>
      </c>
      <c r="M1785" t="str"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N1785">
        <v>364.21270999999996</v>
      </c>
      <c r="O1785">
        <v>1.1998482974413498E-7</v>
      </c>
      <c r="P1785">
        <v>1.1028424252535001E-8</v>
      </c>
      <c r="Q1785">
        <v>1.1065308614583612E-9</v>
      </c>
      <c r="R1785">
        <v>8.2620970988890974E-9</v>
      </c>
      <c r="S1785">
        <v>7.8194847543057533E-9</v>
      </c>
      <c r="T1785">
        <v>4.6474296181251177E-9</v>
      </c>
      <c r="U1785">
        <v>7.5244098579168555E-9</v>
      </c>
      <c r="V1785">
        <v>3.393361308472308E-9</v>
      </c>
      <c r="W1785">
        <v>5.0900419627084619E-9</v>
      </c>
      <c r="X1785">
        <v>4.942504514514013E-9</v>
      </c>
      <c r="Y1785">
        <v>1.099153989048639E-8</v>
      </c>
      <c r="Z1785">
        <v>1.7704493783333778E-9</v>
      </c>
      <c r="AA1785">
        <v>2.9507489638889635E-9</v>
      </c>
      <c r="AB1785">
        <v>7.7088316681599164E-9</v>
      </c>
      <c r="AC1785">
        <v>3.9466267392014886E-9</v>
      </c>
      <c r="AD1785">
        <v>1.047515882180582E-8</v>
      </c>
      <c r="AE1785">
        <v>1.1139077338680836E-8</v>
      </c>
      <c r="AF1785">
        <v>6.3441102723612719E-9</v>
      </c>
      <c r="AG1785">
        <v>7.0817975133335114E-9</v>
      </c>
      <c r="AH1785">
        <v>1.62291193013893E-9</v>
      </c>
      <c r="AI1785">
        <v>2.1392929988194984E-9</v>
      </c>
    </row>
    <row r="1786" spans="12:35" x14ac:dyDescent="0.2">
      <c r="L1786">
        <v>7.1500000000000003E-5</v>
      </c>
      <c r="M1786" t="str">
        <v>MQLLSTTLAALTVLASVASANPYIYKPVAASHYKAGDSFTVSWRDNGEAPLSSTYGTTDIMLYTGSALQQVQLAKLGSIADPSKVTEQRITIDPSWGPDSDQYFIRIQSQSAQDASGAPLQAFSARFQLTQMTGQWSSSVKAALASNSTVAATSAASAGSAATTSRRVAGSAVSTSSSASASTGSSSSMSGSASASAASASKSATSGAGKVAVGAAVGVVGVVALALAA</v>
      </c>
      <c r="N1786">
        <v>22.904040000000002</v>
      </c>
      <c r="O1786">
        <v>3.1217200109674972E-6</v>
      </c>
      <c r="P1786">
        <v>6.1343843010278331E-7</v>
      </c>
      <c r="Q1786">
        <v>0</v>
      </c>
      <c r="R1786">
        <v>1.0905572090716147E-7</v>
      </c>
      <c r="S1786">
        <v>2.7263930226790368E-8</v>
      </c>
      <c r="T1786">
        <v>5.4527860453580735E-8</v>
      </c>
      <c r="U1786">
        <v>2.3174340692771813E-7</v>
      </c>
      <c r="V1786">
        <v>1.3631965113395184E-8</v>
      </c>
      <c r="W1786">
        <v>9.5423755793766294E-8</v>
      </c>
      <c r="X1786">
        <v>9.5423755793766294E-8</v>
      </c>
      <c r="Y1786">
        <v>2.0447947670092775E-7</v>
      </c>
      <c r="Z1786">
        <v>5.4527860453580735E-8</v>
      </c>
      <c r="AA1786">
        <v>4.0895895340185552E-8</v>
      </c>
      <c r="AB1786">
        <v>9.5423755793766294E-8</v>
      </c>
      <c r="AC1786">
        <v>1.772155464741374E-7</v>
      </c>
      <c r="AD1786">
        <v>8.1791790680371103E-8</v>
      </c>
      <c r="AE1786">
        <v>6.1343843010278331E-7</v>
      </c>
      <c r="AF1786">
        <v>2.5900733715450851E-7</v>
      </c>
      <c r="AG1786">
        <v>2.3174340692771813E-7</v>
      </c>
      <c r="AH1786">
        <v>4.0895895340185552E-8</v>
      </c>
      <c r="AI1786">
        <v>8.1791790680371103E-8</v>
      </c>
    </row>
    <row r="1787" spans="12:35" x14ac:dyDescent="0.2">
      <c r="L1787">
        <v>1.73E-5</v>
      </c>
      <c r="M1787" t="str"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N1787">
        <v>44.470590000000001</v>
      </c>
      <c r="O1787">
        <v>3.8902114858381683E-7</v>
      </c>
      <c r="P1787">
        <v>3.9088249379235182E-8</v>
      </c>
      <c r="Q1787">
        <v>2.7920178128025132E-9</v>
      </c>
      <c r="R1787">
        <v>3.0712195940827648E-8</v>
      </c>
      <c r="S1787">
        <v>2.2336142502420105E-8</v>
      </c>
      <c r="T1787">
        <v>8.3760534384075399E-9</v>
      </c>
      <c r="U1787">
        <v>4.3741612400572705E-8</v>
      </c>
      <c r="V1787">
        <v>8.3760534384075399E-9</v>
      </c>
      <c r="W1787">
        <v>8.3760534384075399E-9</v>
      </c>
      <c r="X1787">
        <v>4.6533630213375221E-9</v>
      </c>
      <c r="Y1787">
        <v>2.6058832919490125E-8</v>
      </c>
      <c r="Z1787">
        <v>1.8613452085350087E-9</v>
      </c>
      <c r="AA1787">
        <v>1.0237398646942548E-8</v>
      </c>
      <c r="AB1787">
        <v>4.0018921983502688E-8</v>
      </c>
      <c r="AC1787">
        <v>1.9544124689617591E-8</v>
      </c>
      <c r="AD1787">
        <v>2.2336142502420105E-8</v>
      </c>
      <c r="AE1787">
        <v>3.7226904170700176E-8</v>
      </c>
      <c r="AF1787">
        <v>1.3029416459745063E-8</v>
      </c>
      <c r="AG1787">
        <v>3.0712195940827648E-8</v>
      </c>
      <c r="AH1787">
        <v>3.7226904170700174E-9</v>
      </c>
      <c r="AI1787">
        <v>1.5821434272547574E-8</v>
      </c>
    </row>
    <row r="1788" spans="12:35" x14ac:dyDescent="0.2">
      <c r="L1788">
        <v>3.3200000000000001E-7</v>
      </c>
      <c r="M1788" t="str"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N1788">
        <v>38.717469999999992</v>
      </c>
      <c r="O1788">
        <v>8.5749404596942945E-9</v>
      </c>
      <c r="P1788">
        <v>9.9214187136958786E-10</v>
      </c>
      <c r="Q1788">
        <v>1.6535697856159795E-10</v>
      </c>
      <c r="R1788">
        <v>5.6693821221119305E-10</v>
      </c>
      <c r="S1788">
        <v>5.6693821221119305E-10</v>
      </c>
      <c r="T1788">
        <v>4.0158123364959502E-10</v>
      </c>
      <c r="U1788">
        <v>8.7402974382558916E-10</v>
      </c>
      <c r="V1788">
        <v>7.0867276526399131E-11</v>
      </c>
      <c r="W1788">
        <v>1.8897940407039767E-10</v>
      </c>
      <c r="X1788">
        <v>5.1969336119359357E-10</v>
      </c>
      <c r="Y1788">
        <v>5.4331578670239331E-10</v>
      </c>
      <c r="Z1788">
        <v>9.4489702035198833E-11</v>
      </c>
      <c r="AA1788">
        <v>1.4173455305279826E-10</v>
      </c>
      <c r="AB1788">
        <v>8.5040731831678963E-10</v>
      </c>
      <c r="AC1788">
        <v>1.4173455305279826E-10</v>
      </c>
      <c r="AD1788">
        <v>7.0867276526399129E-10</v>
      </c>
      <c r="AE1788">
        <v>9.6851944586078812E-10</v>
      </c>
      <c r="AF1788">
        <v>4.7244851017599419E-10</v>
      </c>
      <c r="AG1788">
        <v>1.8897940407039767E-10</v>
      </c>
      <c r="AH1788">
        <v>7.0867276526399131E-11</v>
      </c>
      <c r="AI1788">
        <v>4.7244851017599417E-11</v>
      </c>
    </row>
    <row r="1789" spans="12:35" x14ac:dyDescent="0.2">
      <c r="L1789">
        <v>1.0399999999999999E-4</v>
      </c>
      <c r="M1789" t="str"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N1789">
        <v>37.823459999999997</v>
      </c>
      <c r="O1789">
        <v>2.7496162434637129E-6</v>
      </c>
      <c r="P1789">
        <v>2.7019350369296598E-7</v>
      </c>
      <c r="Q1789">
        <v>3.1787471022701886E-8</v>
      </c>
      <c r="R1789">
        <v>1.5099048735783394E-7</v>
      </c>
      <c r="S1789">
        <v>1.9072482613621133E-7</v>
      </c>
      <c r="T1789">
        <v>7.9468677556754705E-8</v>
      </c>
      <c r="U1789">
        <v>2.4635290042593959E-7</v>
      </c>
      <c r="V1789">
        <v>2.3840603267026416E-8</v>
      </c>
      <c r="W1789">
        <v>1.112561485794566E-7</v>
      </c>
      <c r="X1789">
        <v>2.3840603267026414E-7</v>
      </c>
      <c r="Y1789">
        <v>2.3840603267026414E-7</v>
      </c>
      <c r="Z1789">
        <v>4.7681206534052832E-8</v>
      </c>
      <c r="AA1789">
        <v>1.112561485794566E-7</v>
      </c>
      <c r="AB1789">
        <v>1.7483109062486036E-7</v>
      </c>
      <c r="AC1789">
        <v>7.9468677556754705E-8</v>
      </c>
      <c r="AD1789">
        <v>5.5628074289728299E-8</v>
      </c>
      <c r="AE1789">
        <v>1.5099048735783394E-7</v>
      </c>
      <c r="AF1789">
        <v>1.5099048735783394E-7</v>
      </c>
      <c r="AG1789">
        <v>2.3840603267026414E-7</v>
      </c>
      <c r="AH1789">
        <v>6.3574942045403772E-8</v>
      </c>
      <c r="AI1789">
        <v>9.5362413068105664E-8</v>
      </c>
    </row>
    <row r="1790" spans="12:35" x14ac:dyDescent="0.2">
      <c r="L1790">
        <v>1.0699999999999999E-6</v>
      </c>
      <c r="M1790" t="str"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N1790">
        <v>50.828380000000003</v>
      </c>
      <c r="O1790">
        <v>2.1051231615093769E-8</v>
      </c>
      <c r="P1790">
        <v>1.7655871677175418E-9</v>
      </c>
      <c r="Q1790">
        <v>4.0744319255020195E-10</v>
      </c>
      <c r="R1790">
        <v>1.2676010434895172E-9</v>
      </c>
      <c r="S1790">
        <v>1.2676010434895172E-9</v>
      </c>
      <c r="T1790">
        <v>6.3380052174475859E-10</v>
      </c>
      <c r="U1790">
        <v>2.2635732919455667E-9</v>
      </c>
      <c r="V1790">
        <v>5.8852905590584721E-10</v>
      </c>
      <c r="W1790">
        <v>1.3581439751673397E-9</v>
      </c>
      <c r="X1790">
        <v>1.4034154410062512E-9</v>
      </c>
      <c r="Y1790">
        <v>1.4034154410062512E-9</v>
      </c>
      <c r="Z1790">
        <v>8.148863851004039E-10</v>
      </c>
      <c r="AA1790">
        <v>7.6961491926149262E-10</v>
      </c>
      <c r="AB1790">
        <v>8.148863851004039E-10</v>
      </c>
      <c r="AC1790">
        <v>4.9798612422802466E-10</v>
      </c>
      <c r="AD1790">
        <v>8.6015785093931528E-10</v>
      </c>
      <c r="AE1790">
        <v>1.0865151801338721E-9</v>
      </c>
      <c r="AF1790">
        <v>1.1317866459727833E-9</v>
      </c>
      <c r="AG1790">
        <v>1.9014015652342761E-9</v>
      </c>
      <c r="AH1790">
        <v>2.2635732919455664E-10</v>
      </c>
      <c r="AI1790">
        <v>5.8852905590584721E-10</v>
      </c>
    </row>
    <row r="1791" spans="12:35" x14ac:dyDescent="0.2">
      <c r="L1791">
        <v>3.1999999999999999E-6</v>
      </c>
      <c r="M1791" t="str"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N1791">
        <v>36.780449999999988</v>
      </c>
      <c r="O1791">
        <v>8.7002741945789156E-8</v>
      </c>
      <c r="P1791">
        <v>8.4196201883021772E-9</v>
      </c>
      <c r="Q1791">
        <v>1.7859800399428859E-9</v>
      </c>
      <c r="R1791">
        <v>5.1028001141225309E-9</v>
      </c>
      <c r="S1791">
        <v>5.8682201312409101E-9</v>
      </c>
      <c r="T1791">
        <v>2.5514000570612655E-9</v>
      </c>
      <c r="U1791">
        <v>8.92990019971443E-9</v>
      </c>
      <c r="V1791">
        <v>2.2962600513551391E-9</v>
      </c>
      <c r="W1791">
        <v>4.0822400912980246E-9</v>
      </c>
      <c r="X1791">
        <v>5.8682201312409101E-9</v>
      </c>
      <c r="Y1791">
        <v>5.3579401198286573E-9</v>
      </c>
      <c r="Z1791">
        <v>2.5514000570612655E-9</v>
      </c>
      <c r="AA1791">
        <v>2.8065400627673923E-9</v>
      </c>
      <c r="AB1791">
        <v>4.8476601084164046E-9</v>
      </c>
      <c r="AC1791">
        <v>2.0411200456490123E-9</v>
      </c>
      <c r="AD1791">
        <v>3.8271000855918982E-9</v>
      </c>
      <c r="AE1791">
        <v>4.5925201027102782E-9</v>
      </c>
      <c r="AF1791">
        <v>3.8271000855918982E-9</v>
      </c>
      <c r="AG1791">
        <v>9.9504602225389355E-9</v>
      </c>
      <c r="AH1791">
        <v>7.6542001711837966E-10</v>
      </c>
      <c r="AI1791">
        <v>1.5308400342367593E-9</v>
      </c>
    </row>
    <row r="1792" spans="12:35" x14ac:dyDescent="0.2">
      <c r="L1792">
        <v>1.64E-4</v>
      </c>
      <c r="M1792" t="str">
        <v>MASCATRQDARLRTLADFENLQKISTREKQQAKDFALQAFAKDLISEIDVLNLALRSIPAERLVSSSDHTPNSDLLGLHEGVKLTKRGIEKVLAKHGVVAFDPTGEQFDPNRHEALYQAPVPGKEPGSVLECQEIGYMIKDRLLRPAKVGVVLWTE</v>
      </c>
      <c r="N1792">
        <v>17.454699999999995</v>
      </c>
      <c r="O1792">
        <v>9.3957501417956216E-6</v>
      </c>
      <c r="P1792">
        <v>9.0343751363419445E-7</v>
      </c>
      <c r="Q1792">
        <v>1.2045833515122593E-7</v>
      </c>
      <c r="R1792">
        <v>6.022916757561296E-7</v>
      </c>
      <c r="S1792">
        <v>7.2275001090735548E-7</v>
      </c>
      <c r="T1792">
        <v>3.011458378780648E-7</v>
      </c>
      <c r="U1792">
        <v>5.4206250818051661E-7</v>
      </c>
      <c r="V1792">
        <v>2.4091667030245186E-7</v>
      </c>
      <c r="W1792">
        <v>4.2160417302929073E-7</v>
      </c>
      <c r="X1792">
        <v>6.6252084333174259E-7</v>
      </c>
      <c r="Y1792">
        <v>1.1443541839366462E-6</v>
      </c>
      <c r="Z1792">
        <v>1.2045833515122593E-7</v>
      </c>
      <c r="AA1792">
        <v>2.4091667030245186E-7</v>
      </c>
      <c r="AB1792">
        <v>4.8183334060490372E-7</v>
      </c>
      <c r="AC1792">
        <v>4.8183334060490372E-7</v>
      </c>
      <c r="AD1792">
        <v>6.022916757561296E-7</v>
      </c>
      <c r="AE1792">
        <v>5.4206250818051661E-7</v>
      </c>
      <c r="AF1792">
        <v>4.2160417302929073E-7</v>
      </c>
      <c r="AG1792">
        <v>6.6252084333174259E-7</v>
      </c>
      <c r="AH1792">
        <v>6.0229167575612965E-8</v>
      </c>
      <c r="AI1792">
        <v>1.2045833515122593E-7</v>
      </c>
    </row>
    <row r="1793" spans="12:35" x14ac:dyDescent="0.2">
      <c r="L1793">
        <v>4.0200000000000001E-5</v>
      </c>
      <c r="M1793" t="str"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N1793">
        <v>43.725100000000005</v>
      </c>
      <c r="O1793">
        <v>9.1938040164573662E-7</v>
      </c>
      <c r="P1793">
        <v>9.4472672850815032E-8</v>
      </c>
      <c r="Q1793">
        <v>2.3042115329467083E-9</v>
      </c>
      <c r="R1793">
        <v>4.8388442191880873E-8</v>
      </c>
      <c r="S1793">
        <v>4.3780019125987464E-8</v>
      </c>
      <c r="T1793">
        <v>3.9171596060094041E-8</v>
      </c>
      <c r="U1793">
        <v>4.8388442191880873E-8</v>
      </c>
      <c r="V1793">
        <v>2.7650538395360498E-8</v>
      </c>
      <c r="W1793">
        <v>1.8433692263573667E-8</v>
      </c>
      <c r="X1793">
        <v>1.3825269197680249E-8</v>
      </c>
      <c r="Y1793">
        <v>7.1430557521347966E-8</v>
      </c>
      <c r="Z1793">
        <v>1.1521057664733541E-8</v>
      </c>
      <c r="AA1793">
        <v>1.8433692263573667E-8</v>
      </c>
      <c r="AB1793">
        <v>1.2903584584501567E-7</v>
      </c>
      <c r="AC1793">
        <v>2.7650538395360498E-8</v>
      </c>
      <c r="AD1793">
        <v>8.2951615186081499E-8</v>
      </c>
      <c r="AE1793">
        <v>1.1521057664733542E-7</v>
      </c>
      <c r="AF1793">
        <v>5.9909499856614419E-8</v>
      </c>
      <c r="AG1793">
        <v>3.9171596060094041E-8</v>
      </c>
      <c r="AH1793">
        <v>1.1521057664733541E-8</v>
      </c>
      <c r="AI1793">
        <v>1.6129480730626959E-8</v>
      </c>
    </row>
    <row r="1794" spans="12:35" x14ac:dyDescent="0.2">
      <c r="L1794">
        <v>1.44E-4</v>
      </c>
      <c r="M1794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N1794">
        <v>46.489139999999992</v>
      </c>
      <c r="O1794">
        <v>3.0974976091190336E-6</v>
      </c>
      <c r="P1794">
        <v>1.8265342166795285E-7</v>
      </c>
      <c r="Q1794">
        <v>7.6105592361647016E-9</v>
      </c>
      <c r="R1794">
        <v>1.8265342166795285E-7</v>
      </c>
      <c r="S1794">
        <v>3.3486460639124685E-7</v>
      </c>
      <c r="T1794">
        <v>9.8937270070141125E-8</v>
      </c>
      <c r="U1794">
        <v>1.9026398090411754E-7</v>
      </c>
      <c r="V1794">
        <v>9.1326710833976425E-8</v>
      </c>
      <c r="W1794">
        <v>1.5982174395945874E-7</v>
      </c>
      <c r="X1794">
        <v>8.3716151597811712E-8</v>
      </c>
      <c r="Y1794">
        <v>3.0442236944658805E-7</v>
      </c>
      <c r="Z1794">
        <v>5.3273914653152913E-8</v>
      </c>
      <c r="AA1794">
        <v>1.0654782930630583E-7</v>
      </c>
      <c r="AB1794">
        <v>2.1309565861261165E-7</v>
      </c>
      <c r="AC1794">
        <v>1.9026398090411754E-7</v>
      </c>
      <c r="AD1794">
        <v>2.5875901402959988E-7</v>
      </c>
      <c r="AE1794">
        <v>1.8265342166795285E-7</v>
      </c>
      <c r="AF1794">
        <v>1.5982174395945874E-7</v>
      </c>
      <c r="AG1794">
        <v>2.1309565861261165E-7</v>
      </c>
      <c r="AH1794">
        <v>7.6105592361647016E-9</v>
      </c>
      <c r="AI1794">
        <v>7.6105592361647012E-8</v>
      </c>
    </row>
    <row r="1795" spans="12:35" x14ac:dyDescent="0.2">
      <c r="L1795">
        <v>8.0099999999999995E-5</v>
      </c>
      <c r="M1795" t="str"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N1795">
        <v>134.50858000000002</v>
      </c>
      <c r="O1795">
        <v>5.9550104536082369E-7</v>
      </c>
      <c r="P1795">
        <v>5.7192181273069838E-8</v>
      </c>
      <c r="Q1795">
        <v>2.5084290032048177E-9</v>
      </c>
      <c r="R1795">
        <v>4.9165208462814426E-8</v>
      </c>
      <c r="S1795">
        <v>5.6690495472428877E-8</v>
      </c>
      <c r="T1795">
        <v>2.6589347433971069E-8</v>
      </c>
      <c r="U1795">
        <v>4.3144978855122866E-8</v>
      </c>
      <c r="V1795">
        <v>7.0236012089734885E-9</v>
      </c>
      <c r="W1795">
        <v>1.856237462371565E-8</v>
      </c>
      <c r="X1795">
        <v>4.8161836861532496E-8</v>
      </c>
      <c r="Y1795">
        <v>4.6155093658968643E-8</v>
      </c>
      <c r="Z1795">
        <v>1.3545516617306015E-8</v>
      </c>
      <c r="AA1795">
        <v>1.7559003022433723E-8</v>
      </c>
      <c r="AB1795">
        <v>2.7592719035252996E-8</v>
      </c>
      <c r="AC1795">
        <v>2.1070803626920468E-8</v>
      </c>
      <c r="AD1795">
        <v>4.6656779459609604E-8</v>
      </c>
      <c r="AE1795">
        <v>3.0602833839098772E-8</v>
      </c>
      <c r="AF1795">
        <v>2.8596090636534919E-8</v>
      </c>
      <c r="AG1795">
        <v>3.5619691845508408E-8</v>
      </c>
      <c r="AH1795">
        <v>5.0168580064096354E-9</v>
      </c>
      <c r="AI1795">
        <v>1.4047202417946977E-8</v>
      </c>
    </row>
    <row r="1796" spans="12:35" x14ac:dyDescent="0.2">
      <c r="L1796">
        <v>3.8600000000000003E-5</v>
      </c>
      <c r="M1796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N1796">
        <v>46.489139999999992</v>
      </c>
      <c r="O1796">
        <v>8.3030144244440765E-7</v>
      </c>
      <c r="P1796">
        <v>4.896126441932625E-8</v>
      </c>
      <c r="Q1796">
        <v>2.0400526841385936E-9</v>
      </c>
      <c r="R1796">
        <v>4.896126441932625E-8</v>
      </c>
      <c r="S1796">
        <v>8.9762318102098131E-8</v>
      </c>
      <c r="T1796">
        <v>2.6520684893801721E-8</v>
      </c>
      <c r="U1796">
        <v>5.1001317103464849E-8</v>
      </c>
      <c r="V1796">
        <v>2.4480632209663125E-8</v>
      </c>
      <c r="W1796">
        <v>4.2841106366910466E-8</v>
      </c>
      <c r="X1796">
        <v>2.2440579525524533E-8</v>
      </c>
      <c r="Y1796">
        <v>8.1602107365543748E-8</v>
      </c>
      <c r="Z1796">
        <v>1.4280368788970155E-8</v>
      </c>
      <c r="AA1796">
        <v>2.856073757794031E-8</v>
      </c>
      <c r="AB1796">
        <v>5.712147515588062E-8</v>
      </c>
      <c r="AC1796">
        <v>5.1001317103464849E-8</v>
      </c>
      <c r="AD1796">
        <v>6.9361791260712194E-8</v>
      </c>
      <c r="AE1796">
        <v>4.896126441932625E-8</v>
      </c>
      <c r="AF1796">
        <v>4.2841106366910466E-8</v>
      </c>
      <c r="AG1796">
        <v>5.712147515588062E-8</v>
      </c>
      <c r="AH1796">
        <v>2.0400526841385936E-9</v>
      </c>
      <c r="AI1796">
        <v>2.0400526841385937E-8</v>
      </c>
    </row>
    <row r="1797" spans="12:35" x14ac:dyDescent="0.2">
      <c r="L1797">
        <v>8.0599999999999997E-4</v>
      </c>
      <c r="M1797" t="str">
        <v>MSADQAQVPTFKLVLVGDGGTGKTTFVKRHLTGEFEKKYIATLGVEVHPLTFHTNFGTICFNVWDTAGQEKFGGLRDGYYIQGQCGIIMFDVTSKITYKNVPNWHRDLERVCENIPIVLCGNKVDVKERKVKTGAVTFHRKKNLQYFEISAKSNYNFERPFLWLARKLVGNANLEFVAAPALAPPEVQVDAALMQQYAKELEAAQAAPLPEEDDADL</v>
      </c>
      <c r="N1797">
        <v>24.497510000000005</v>
      </c>
      <c r="O1797">
        <v>3.2901303030389609E-5</v>
      </c>
      <c r="P1797">
        <v>3.032378159482913E-6</v>
      </c>
      <c r="Q1797">
        <v>6.0647563189658262E-7</v>
      </c>
      <c r="R1797">
        <v>1.6678079877156022E-6</v>
      </c>
      <c r="S1797">
        <v>2.274283619612185E-6</v>
      </c>
      <c r="T1797">
        <v>1.9710458036638935E-6</v>
      </c>
      <c r="U1797">
        <v>2.4259025275863305E-6</v>
      </c>
      <c r="V1797">
        <v>7.5809453987072825E-7</v>
      </c>
      <c r="W1797">
        <v>1.364570171767311E-6</v>
      </c>
      <c r="X1797">
        <v>2.5775214355604764E-6</v>
      </c>
      <c r="Y1797">
        <v>2.729140343534622E-6</v>
      </c>
      <c r="Z1797">
        <v>4.5485672392243699E-7</v>
      </c>
      <c r="AA1797">
        <v>1.6678079877156022E-6</v>
      </c>
      <c r="AB1797">
        <v>1.5161890797414565E-6</v>
      </c>
      <c r="AC1797">
        <v>1.5161890797414565E-6</v>
      </c>
      <c r="AD1797">
        <v>1.2129512637931652E-6</v>
      </c>
      <c r="AE1797">
        <v>6.0647563189658262E-7</v>
      </c>
      <c r="AF1797">
        <v>2.1226647116380394E-6</v>
      </c>
      <c r="AG1797">
        <v>2.8807592515087675E-6</v>
      </c>
      <c r="AH1797">
        <v>4.5485672392243699E-7</v>
      </c>
      <c r="AI1797">
        <v>1.0613323558190197E-6</v>
      </c>
    </row>
    <row r="1798" spans="12:35" x14ac:dyDescent="0.2">
      <c r="L1798">
        <v>8.1699999999999997E-6</v>
      </c>
      <c r="M1798" t="str"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N1798">
        <v>39.366250000000008</v>
      </c>
      <c r="O1798">
        <v>2.0753818308830529E-7</v>
      </c>
      <c r="P1798">
        <v>1.2934391014002029E-8</v>
      </c>
      <c r="Q1798">
        <v>1.7637805928184585E-9</v>
      </c>
      <c r="R1798">
        <v>9.4068298283651132E-9</v>
      </c>
      <c r="S1798">
        <v>1.2934391014002029E-8</v>
      </c>
      <c r="T1798">
        <v>9.4068298283651132E-9</v>
      </c>
      <c r="U1798">
        <v>1.2934391014002029E-8</v>
      </c>
      <c r="V1798">
        <v>5.8792686427281954E-9</v>
      </c>
      <c r="W1798">
        <v>9.9947566926379318E-9</v>
      </c>
      <c r="X1798">
        <v>9.9947566926379318E-9</v>
      </c>
      <c r="Y1798">
        <v>2.3517074570912781E-8</v>
      </c>
      <c r="Z1798">
        <v>5.8792686427281954E-9</v>
      </c>
      <c r="AA1798">
        <v>2.3517074570912783E-9</v>
      </c>
      <c r="AB1798">
        <v>5.8792686427281954E-9</v>
      </c>
      <c r="AC1798">
        <v>7.0551223712738341E-9</v>
      </c>
      <c r="AD1798">
        <v>1.2934391014002029E-8</v>
      </c>
      <c r="AE1798">
        <v>2.9984270077913795E-8</v>
      </c>
      <c r="AF1798">
        <v>1.4110244742547668E-8</v>
      </c>
      <c r="AG1798">
        <v>1.4110244742547668E-8</v>
      </c>
      <c r="AH1798">
        <v>2.3517074570912783E-9</v>
      </c>
      <c r="AI1798">
        <v>4.1154880499097364E-9</v>
      </c>
    </row>
    <row r="1799" spans="12:35" x14ac:dyDescent="0.2">
      <c r="L1799">
        <v>5.02E-5</v>
      </c>
      <c r="M1799" t="str"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N1799">
        <v>54.766649999999998</v>
      </c>
      <c r="O1799">
        <v>9.1661622538533946E-7</v>
      </c>
      <c r="P1799">
        <v>1.3120550343487959E-7</v>
      </c>
      <c r="Q1799">
        <v>1.8222986588177722E-9</v>
      </c>
      <c r="R1799">
        <v>8.7470335623253062E-8</v>
      </c>
      <c r="S1799">
        <v>9.4759530258524155E-8</v>
      </c>
      <c r="T1799">
        <v>2.1867583905813266E-8</v>
      </c>
      <c r="U1799">
        <v>9.4759530258524155E-8</v>
      </c>
      <c r="V1799">
        <v>5.4668959764533164E-9</v>
      </c>
      <c r="W1799">
        <v>2.0045285246995496E-8</v>
      </c>
      <c r="X1799">
        <v>6.5602751717439797E-8</v>
      </c>
      <c r="Y1799">
        <v>5.1024362446897624E-8</v>
      </c>
      <c r="Z1799">
        <v>1.4578389270542178E-8</v>
      </c>
      <c r="AA1799">
        <v>1.8222986588177722E-8</v>
      </c>
      <c r="AB1799">
        <v>4.3735167811626531E-8</v>
      </c>
      <c r="AC1799">
        <v>2.9156778541084355E-8</v>
      </c>
      <c r="AD1799">
        <v>6.924734903507535E-8</v>
      </c>
      <c r="AE1799">
        <v>5.6491258423350947E-8</v>
      </c>
      <c r="AF1799">
        <v>4.7379765129262078E-8</v>
      </c>
      <c r="AG1799">
        <v>2.9156778541084355E-8</v>
      </c>
      <c r="AH1799">
        <v>1.0933791952906633E-8</v>
      </c>
      <c r="AI1799">
        <v>2.3689882564631039E-8</v>
      </c>
    </row>
    <row r="1800" spans="12:35" x14ac:dyDescent="0.2">
      <c r="L1800">
        <v>9.0099999999999995E-5</v>
      </c>
      <c r="M1800" t="str">
        <v>MSSRGGFRGGRGGGDRGGRGGGFRGGAGGRGGRGGGRGGFGGGRDDGPPAEVVEIGTFMHAVEGEMLCSSTLPSKVPYFNAPIYLPSKAAIGKVDEILGPINEVYFTIKPSAGIVATSFTAGDKVCISTDKLLPIERFLPQPKAPAGPKAKKRGGAAGGRGGRGGGFGGGRGGGFGGGGRGRGAPRGRGAPGGGRGFGGGGRGGGRGAPRGRGRGGY</v>
      </c>
      <c r="N1800">
        <v>21.305550000000004</v>
      </c>
      <c r="O1800">
        <v>4.2289450401421213E-6</v>
      </c>
      <c r="P1800">
        <v>3.3129984185445186E-7</v>
      </c>
      <c r="Q1800">
        <v>3.8976451982876696E-8</v>
      </c>
      <c r="R1800">
        <v>1.1692935594863009E-7</v>
      </c>
      <c r="S1800">
        <v>1.3641758194006844E-7</v>
      </c>
      <c r="T1800">
        <v>2.1437048590582182E-7</v>
      </c>
      <c r="U1800">
        <v>1.4226404973749995E-6</v>
      </c>
      <c r="V1800">
        <v>1.9488225991438348E-8</v>
      </c>
      <c r="W1800">
        <v>1.7539403392294513E-7</v>
      </c>
      <c r="X1800">
        <v>1.9488225991438347E-7</v>
      </c>
      <c r="Y1800">
        <v>1.3641758194006844E-7</v>
      </c>
      <c r="Z1800">
        <v>5.8464677974315047E-8</v>
      </c>
      <c r="AA1800">
        <v>3.8976451982876696E-8</v>
      </c>
      <c r="AB1800">
        <v>3.1181161586301357E-7</v>
      </c>
      <c r="AC1800">
        <v>1.9488225991438348E-8</v>
      </c>
      <c r="AD1800">
        <v>4.8720564978595872E-7</v>
      </c>
      <c r="AE1800">
        <v>1.7539403392294513E-7</v>
      </c>
      <c r="AF1800">
        <v>1.1692935594863009E-7</v>
      </c>
      <c r="AG1800">
        <v>1.5590580793150678E-7</v>
      </c>
      <c r="AH1800">
        <v>0</v>
      </c>
      <c r="AI1800">
        <v>7.7952903965753392E-8</v>
      </c>
    </row>
    <row r="1801" spans="12:35" x14ac:dyDescent="0.2">
      <c r="L1801">
        <v>3.3800000000000002E-5</v>
      </c>
      <c r="M1801" t="str"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N1801">
        <v>37.362979999999993</v>
      </c>
      <c r="O1801">
        <v>9.046387627539347E-7</v>
      </c>
      <c r="P1801">
        <v>7.1491209214596663E-8</v>
      </c>
      <c r="Q1801">
        <v>1.3748309464345514E-8</v>
      </c>
      <c r="R1801">
        <v>6.0492561643120254E-8</v>
      </c>
      <c r="S1801">
        <v>4.674425217877474E-8</v>
      </c>
      <c r="T1801">
        <v>3.0246280821560127E-8</v>
      </c>
      <c r="U1801">
        <v>5.2243575964512944E-8</v>
      </c>
      <c r="V1801">
        <v>1.3748309464345514E-8</v>
      </c>
      <c r="W1801">
        <v>3.5745604607298331E-8</v>
      </c>
      <c r="X1801">
        <v>3.5745604607298331E-8</v>
      </c>
      <c r="Y1801">
        <v>4.3994590285905641E-8</v>
      </c>
      <c r="Z1801">
        <v>8.2489856786073065E-9</v>
      </c>
      <c r="AA1801">
        <v>2.1997295142952821E-8</v>
      </c>
      <c r="AB1801">
        <v>3.0246280821560127E-8</v>
      </c>
      <c r="AC1801">
        <v>2.4746957035821923E-8</v>
      </c>
      <c r="AD1801">
        <v>1.2648444707197873E-7</v>
      </c>
      <c r="AE1801">
        <v>1.3473343275058602E-7</v>
      </c>
      <c r="AF1801">
        <v>5.4993237857382056E-8</v>
      </c>
      <c r="AG1801">
        <v>6.3242223535989366E-8</v>
      </c>
      <c r="AH1801">
        <v>2.1997295142952821E-8</v>
      </c>
      <c r="AI1801">
        <v>1.3748309464345514E-8</v>
      </c>
    </row>
    <row r="1802" spans="12:35" x14ac:dyDescent="0.2">
      <c r="L1802">
        <v>3.9500000000000001E-4</v>
      </c>
      <c r="M1802" t="str"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N1802">
        <v>54.977370000000008</v>
      </c>
      <c r="O1802">
        <v>7.18477438989897E-6</v>
      </c>
      <c r="P1802">
        <v>6.4516341460317283E-7</v>
      </c>
      <c r="Q1802">
        <v>1.4662804877344836E-7</v>
      </c>
      <c r="R1802">
        <v>4.2522134144300028E-7</v>
      </c>
      <c r="S1802">
        <v>5.2786097558441404E-7</v>
      </c>
      <c r="T1802">
        <v>7.331402438672418E-8</v>
      </c>
      <c r="U1802">
        <v>4.5454695119768993E-7</v>
      </c>
      <c r="V1802">
        <v>1.4662804877344836E-7</v>
      </c>
      <c r="W1802">
        <v>3.5190731705627606E-7</v>
      </c>
      <c r="X1802">
        <v>6.4516341460317283E-7</v>
      </c>
      <c r="Y1802">
        <v>6.598262194805176E-7</v>
      </c>
      <c r="Z1802">
        <v>1.3196524389610351E-7</v>
      </c>
      <c r="AA1802">
        <v>1.4662804877344836E-7</v>
      </c>
      <c r="AB1802">
        <v>3.6657012193362089E-7</v>
      </c>
      <c r="AC1802">
        <v>2.3460487803751738E-7</v>
      </c>
      <c r="AD1802">
        <v>5.2786097558441404E-7</v>
      </c>
      <c r="AE1802">
        <v>4.1055853656565541E-7</v>
      </c>
      <c r="AF1802">
        <v>4.8387256095237963E-7</v>
      </c>
      <c r="AG1802">
        <v>5.2786097558441404E-7</v>
      </c>
      <c r="AH1802">
        <v>8.7976829264069016E-8</v>
      </c>
      <c r="AI1802">
        <v>1.9061646340548288E-7</v>
      </c>
    </row>
    <row r="1803" spans="12:35" x14ac:dyDescent="0.2">
      <c r="L1803">
        <v>3.8999999999999999E-5</v>
      </c>
      <c r="M1803" t="str">
        <v>MHLMYSLGADGKRLYTLKKATAAGLPTRSAHPARFSPDDKYSRHRVTIKKRFGILLTQKPAKAL</v>
      </c>
      <c r="N1803">
        <v>7.2384900000000005</v>
      </c>
      <c r="O1803">
        <v>5.3878640434676289E-6</v>
      </c>
      <c r="P1803">
        <v>6.7348300543345361E-7</v>
      </c>
      <c r="Q1803">
        <v>0</v>
      </c>
      <c r="R1803">
        <v>2.5255612703754512E-7</v>
      </c>
      <c r="S1803">
        <v>0</v>
      </c>
      <c r="T1803">
        <v>1.683707513583634E-7</v>
      </c>
      <c r="U1803">
        <v>3.3674150271672681E-7</v>
      </c>
      <c r="V1803">
        <v>2.5255612703754512E-7</v>
      </c>
      <c r="W1803">
        <v>1.683707513583634E-7</v>
      </c>
      <c r="X1803">
        <v>6.7348300543345361E-7</v>
      </c>
      <c r="Y1803">
        <v>6.7348300543345361E-7</v>
      </c>
      <c r="Z1803">
        <v>1.683707513583634E-7</v>
      </c>
      <c r="AA1803">
        <v>0</v>
      </c>
      <c r="AB1803">
        <v>3.3674150271672681E-7</v>
      </c>
      <c r="AC1803">
        <v>8.4185375679181702E-8</v>
      </c>
      <c r="AD1803">
        <v>5.0511225407509024E-7</v>
      </c>
      <c r="AE1803">
        <v>3.3674150271672681E-7</v>
      </c>
      <c r="AF1803">
        <v>4.209268783959085E-7</v>
      </c>
      <c r="AG1803">
        <v>8.4185375679181702E-8</v>
      </c>
      <c r="AH1803">
        <v>0</v>
      </c>
      <c r="AI1803">
        <v>2.5255612703754512E-7</v>
      </c>
    </row>
    <row r="1804" spans="12:35" x14ac:dyDescent="0.2">
      <c r="L1804">
        <v>4.4900000000000002E-4</v>
      </c>
      <c r="M1804" t="str"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N1804">
        <v>28.117349999999998</v>
      </c>
      <c r="O1804">
        <v>1.5968787954768142E-5</v>
      </c>
      <c r="P1804">
        <v>1.2775030363814514E-6</v>
      </c>
      <c r="Q1804">
        <v>3.1937575909536285E-7</v>
      </c>
      <c r="R1804">
        <v>1.3413781882005239E-6</v>
      </c>
      <c r="S1804">
        <v>1.1497527327433062E-6</v>
      </c>
      <c r="T1804">
        <v>8.9425212546701589E-7</v>
      </c>
      <c r="U1804">
        <v>9.5812727728608849E-7</v>
      </c>
      <c r="V1804">
        <v>6.3875151819072569E-7</v>
      </c>
      <c r="W1804">
        <v>9.5812727728608849E-7</v>
      </c>
      <c r="X1804">
        <v>1.1497527327433062E-6</v>
      </c>
      <c r="Y1804">
        <v>1.2775030363814514E-6</v>
      </c>
      <c r="Z1804">
        <v>1.916254554572177E-7</v>
      </c>
      <c r="AA1804">
        <v>5.1100121455258049E-7</v>
      </c>
      <c r="AB1804">
        <v>7.0262667000979819E-7</v>
      </c>
      <c r="AC1804">
        <v>3.832509109144354E-7</v>
      </c>
      <c r="AD1804">
        <v>7.0262667000979819E-7</v>
      </c>
      <c r="AE1804">
        <v>1.0858775809242337E-6</v>
      </c>
      <c r="AF1804">
        <v>5.7487636637165309E-7</v>
      </c>
      <c r="AG1804">
        <v>1.4052533400195964E-6</v>
      </c>
      <c r="AH1804">
        <v>1.916254554572177E-7</v>
      </c>
      <c r="AI1804">
        <v>2.5550060727629025E-7</v>
      </c>
    </row>
    <row r="1805" spans="12:35" x14ac:dyDescent="0.2">
      <c r="L1805">
        <v>1.0900000000000001E-4</v>
      </c>
      <c r="M1805" t="str"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N1805">
        <v>28.50994</v>
      </c>
      <c r="O1805">
        <v>3.8232279689118952E-6</v>
      </c>
      <c r="P1805">
        <v>2.677747215580316E-7</v>
      </c>
      <c r="Q1805">
        <v>4.4629120259671927E-8</v>
      </c>
      <c r="R1805">
        <v>3.8678570891715672E-7</v>
      </c>
      <c r="S1805">
        <v>3.5703296207737541E-7</v>
      </c>
      <c r="T1805">
        <v>1.338873607790158E-7</v>
      </c>
      <c r="U1805">
        <v>2.5289834813814089E-7</v>
      </c>
      <c r="V1805">
        <v>1.338873607790158E-7</v>
      </c>
      <c r="W1805">
        <v>2.2314560129835964E-7</v>
      </c>
      <c r="X1805">
        <v>1.0413461393923449E-7</v>
      </c>
      <c r="Y1805">
        <v>3.4215658865748476E-7</v>
      </c>
      <c r="Z1805">
        <v>5.9505493679562573E-8</v>
      </c>
      <c r="AA1805">
        <v>1.6364010761879708E-7</v>
      </c>
      <c r="AB1805">
        <v>2.2314560129835964E-7</v>
      </c>
      <c r="AC1805">
        <v>1.338873607790158E-7</v>
      </c>
      <c r="AD1805">
        <v>1.1901098735912515E-7</v>
      </c>
      <c r="AE1805">
        <v>2.677747215580316E-7</v>
      </c>
      <c r="AF1805">
        <v>8.9258240519343853E-8</v>
      </c>
      <c r="AG1805">
        <v>3.8678570891715672E-7</v>
      </c>
      <c r="AH1805">
        <v>1.4876373419890643E-8</v>
      </c>
      <c r="AI1805">
        <v>1.1901098735912515E-7</v>
      </c>
    </row>
    <row r="1806" spans="12:35" x14ac:dyDescent="0.2">
      <c r="L1806">
        <v>4.9599999999999999E-5</v>
      </c>
      <c r="M1806" t="str"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N1806">
        <v>46.152120000000004</v>
      </c>
      <c r="O1806">
        <v>1.0747068607032569E-6</v>
      </c>
      <c r="P1806">
        <v>9.7934917761927484E-8</v>
      </c>
      <c r="Q1806">
        <v>1.0308938711781841E-8</v>
      </c>
      <c r="R1806">
        <v>4.6390224203018285E-8</v>
      </c>
      <c r="S1806">
        <v>7.2162570982472891E-8</v>
      </c>
      <c r="T1806">
        <v>3.8658520169181902E-8</v>
      </c>
      <c r="U1806">
        <v>8.7625979050145644E-8</v>
      </c>
      <c r="V1806">
        <v>3.8658520169181902E-8</v>
      </c>
      <c r="W1806">
        <v>3.8658520169181902E-8</v>
      </c>
      <c r="X1806">
        <v>5.1544693558909198E-8</v>
      </c>
      <c r="Y1806">
        <v>8.2471509694254731E-8</v>
      </c>
      <c r="Z1806">
        <v>1.0308938711781841E-8</v>
      </c>
      <c r="AA1806">
        <v>2.8349581457400062E-8</v>
      </c>
      <c r="AB1806">
        <v>6.7008101626581965E-8</v>
      </c>
      <c r="AC1806">
        <v>3.8658520169181902E-8</v>
      </c>
      <c r="AD1806">
        <v>6.4430866948636501E-8</v>
      </c>
      <c r="AE1806">
        <v>9.0203213728091107E-8</v>
      </c>
      <c r="AF1806">
        <v>6.9585336304527428E-8</v>
      </c>
      <c r="AG1806">
        <v>9.0203213728091107E-8</v>
      </c>
      <c r="AH1806">
        <v>2.3195112101509143E-8</v>
      </c>
      <c r="AI1806">
        <v>2.8349581457400062E-8</v>
      </c>
    </row>
    <row r="1807" spans="12:35" x14ac:dyDescent="0.2">
      <c r="L1807">
        <v>2.83E-5</v>
      </c>
      <c r="M1807" t="str"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N1807">
        <v>44.944570000000006</v>
      </c>
      <c r="O1807">
        <v>6.2966449562205172E-7</v>
      </c>
      <c r="P1807">
        <v>4.7581699921061842E-8</v>
      </c>
      <c r="Q1807">
        <v>3.1721133280707897E-9</v>
      </c>
      <c r="R1807">
        <v>3.9651416600884871E-8</v>
      </c>
      <c r="S1807">
        <v>5.3925926577203427E-8</v>
      </c>
      <c r="T1807">
        <v>1.7446623304389343E-8</v>
      </c>
      <c r="U1807">
        <v>4.1237473264920264E-8</v>
      </c>
      <c r="V1807">
        <v>1.9032679968424736E-8</v>
      </c>
      <c r="W1807">
        <v>1.7446623304389343E-8</v>
      </c>
      <c r="X1807">
        <v>5.3925926577203427E-8</v>
      </c>
      <c r="Y1807">
        <v>8.2474946529840528E-8</v>
      </c>
      <c r="Z1807">
        <v>9.5163399842123678E-9</v>
      </c>
      <c r="AA1807">
        <v>1.4274509976318552E-8</v>
      </c>
      <c r="AB1807">
        <v>3.4893246608778685E-8</v>
      </c>
      <c r="AC1807">
        <v>2.0618736632460132E-8</v>
      </c>
      <c r="AD1807">
        <v>3.01350766166725E-8</v>
      </c>
      <c r="AE1807">
        <v>3.3307189944743286E-8</v>
      </c>
      <c r="AF1807">
        <v>3.8065359936849471E-8</v>
      </c>
      <c r="AG1807">
        <v>4.4409586592991056E-8</v>
      </c>
      <c r="AH1807">
        <v>1.1102396648247764E-8</v>
      </c>
      <c r="AI1807">
        <v>1.7446623304389343E-8</v>
      </c>
    </row>
    <row r="1808" spans="12:35" x14ac:dyDescent="0.2">
      <c r="L1808">
        <v>1.3400000000000001E-6</v>
      </c>
      <c r="M1808" t="str">
        <v>MRKMQLDVREEELFTSLSAVRDLVSKRNLRPLYLLTPSAQTDFPPSSKPYNAIVIGLSPRSFCYDTLNQAFRLLAGEEEGIEKGEVQLVVTHRARYFGDTDGKLSLGPGPFISALEEAAGCKAEVVGKPERAFFQLALDSLSSHNLQPSEIGMIGDDKTQDVGPAVSSLGLRRFLVRTGKYREGDEQGMESRPEWVGADFASAVEEILAA</v>
      </c>
      <c r="N1808">
        <v>23.237879999999993</v>
      </c>
      <c r="O1808">
        <v>5.7664468531552809E-8</v>
      </c>
      <c r="P1808">
        <v>4.9426687312759556E-9</v>
      </c>
      <c r="Q1808">
        <v>5.4918541458621726E-10</v>
      </c>
      <c r="R1808">
        <v>3.2951124875173034E-9</v>
      </c>
      <c r="S1808">
        <v>5.2172614385690632E-9</v>
      </c>
      <c r="T1808">
        <v>2.7459270729310866E-9</v>
      </c>
      <c r="U1808">
        <v>4.9426687312759556E-9</v>
      </c>
      <c r="V1808">
        <v>5.4918541458621726E-10</v>
      </c>
      <c r="W1808">
        <v>1.9221489510517603E-9</v>
      </c>
      <c r="X1808">
        <v>2.4713343656379778E-9</v>
      </c>
      <c r="Y1808">
        <v>6.5902249750346067E-9</v>
      </c>
      <c r="Z1808">
        <v>1.0983708291724345E-9</v>
      </c>
      <c r="AA1808">
        <v>1.0983708291724345E-9</v>
      </c>
      <c r="AB1808">
        <v>3.2951124875173034E-9</v>
      </c>
      <c r="AC1808">
        <v>2.196741658344869E-9</v>
      </c>
      <c r="AD1808">
        <v>4.1188906093966289E-9</v>
      </c>
      <c r="AE1808">
        <v>4.9426687312759556E-9</v>
      </c>
      <c r="AF1808">
        <v>2.196741658344869E-9</v>
      </c>
      <c r="AG1808">
        <v>3.8442979021035205E-9</v>
      </c>
      <c r="AH1808">
        <v>2.7459270729310863E-10</v>
      </c>
      <c r="AI1808">
        <v>1.3729635364655433E-9</v>
      </c>
    </row>
    <row r="1809" spans="12:35" x14ac:dyDescent="0.2">
      <c r="L1809">
        <v>1.9300000000000002E-5</v>
      </c>
      <c r="M1809" t="str"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N1809">
        <v>136.53048999999999</v>
      </c>
      <c r="O1809">
        <v>1.4136036573222585E-7</v>
      </c>
      <c r="P1809">
        <v>1.4459939211561564E-8</v>
      </c>
      <c r="Q1809">
        <v>1.5038336780024027E-9</v>
      </c>
      <c r="R1809">
        <v>7.1721298489345356E-9</v>
      </c>
      <c r="S1809">
        <v>1.2493387478789191E-8</v>
      </c>
      <c r="T1809">
        <v>3.1233468696972977E-9</v>
      </c>
      <c r="U1809">
        <v>8.5602840132444468E-9</v>
      </c>
      <c r="V1809">
        <v>3.1233468696972977E-9</v>
      </c>
      <c r="W1809">
        <v>4.9742190887771782E-9</v>
      </c>
      <c r="X1809">
        <v>5.7839756846246261E-9</v>
      </c>
      <c r="Y1809">
        <v>1.7120568026488894E-8</v>
      </c>
      <c r="Z1809">
        <v>2.891987842312313E-9</v>
      </c>
      <c r="AA1809">
        <v>4.3958215203147157E-9</v>
      </c>
      <c r="AB1809">
        <v>9.0230020680144161E-9</v>
      </c>
      <c r="AC1809">
        <v>4.2801420066222234E-9</v>
      </c>
      <c r="AD1809">
        <v>1.1683630882941744E-8</v>
      </c>
      <c r="AE1809">
        <v>1.0873874287094297E-8</v>
      </c>
      <c r="AF1809">
        <v>8.3289249858594605E-9</v>
      </c>
      <c r="AG1809">
        <v>6.8250913078570586E-9</v>
      </c>
      <c r="AH1809">
        <v>1.9665517327723728E-9</v>
      </c>
      <c r="AI1809">
        <v>2.7763083286198207E-9</v>
      </c>
    </row>
    <row r="1810" spans="12:35" x14ac:dyDescent="0.2">
      <c r="L1810">
        <v>4.5800000000000002E-6</v>
      </c>
      <c r="M1810" t="str"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N1810">
        <v>81.233699999999999</v>
      </c>
      <c r="O1810">
        <v>5.6380541573263319E-8</v>
      </c>
      <c r="P1810">
        <v>5.4270040017044909E-9</v>
      </c>
      <c r="Q1810">
        <v>1.5075011115845807E-10</v>
      </c>
      <c r="R1810">
        <v>2.7888770564314743E-9</v>
      </c>
      <c r="S1810">
        <v>2.7888770564314743E-9</v>
      </c>
      <c r="T1810">
        <v>1.6582512227430389E-9</v>
      </c>
      <c r="U1810">
        <v>3.9948779456991393E-9</v>
      </c>
      <c r="V1810">
        <v>1.2813759448468934E-9</v>
      </c>
      <c r="W1810">
        <v>1.7336262783222677E-9</v>
      </c>
      <c r="X1810">
        <v>9.0450066695074851E-10</v>
      </c>
      <c r="Y1810">
        <v>4.9747536682291159E-9</v>
      </c>
      <c r="Z1810">
        <v>7.5375055579229034E-10</v>
      </c>
      <c r="AA1810">
        <v>1.2813759448468934E-9</v>
      </c>
      <c r="AB1810">
        <v>5.1255037793875737E-9</v>
      </c>
      <c r="AC1810">
        <v>2.5627518896937868E-9</v>
      </c>
      <c r="AD1810">
        <v>5.7285042240214072E-9</v>
      </c>
      <c r="AE1810">
        <v>7.3113803911852166E-9</v>
      </c>
      <c r="AF1810">
        <v>3.391877501065307E-9</v>
      </c>
      <c r="AG1810">
        <v>3.618002667802994E-9</v>
      </c>
      <c r="AH1810">
        <v>3.7687527789614517E-10</v>
      </c>
      <c r="AI1810">
        <v>5.2762538905460329E-10</v>
      </c>
    </row>
    <row r="1811" spans="12:35" x14ac:dyDescent="0.2">
      <c r="L1811">
        <v>5.6099999999999997E-6</v>
      </c>
      <c r="M1811" t="str"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N1811">
        <v>32.82350000000001</v>
      </c>
      <c r="O1811">
        <v>1.7091413164348708E-7</v>
      </c>
      <c r="P1811">
        <v>1.8926732698775413E-8</v>
      </c>
      <c r="Q1811">
        <v>5.7353735450834594E-10</v>
      </c>
      <c r="R1811">
        <v>1.4338433862708647E-8</v>
      </c>
      <c r="S1811">
        <v>8.6030603176251877E-9</v>
      </c>
      <c r="T1811">
        <v>4.014761481558421E-9</v>
      </c>
      <c r="U1811">
        <v>1.2044284444675264E-8</v>
      </c>
      <c r="V1811">
        <v>2.2941494180333838E-9</v>
      </c>
      <c r="W1811">
        <v>4.5882988360667675E-9</v>
      </c>
      <c r="X1811">
        <v>8.0295229631168419E-9</v>
      </c>
      <c r="Y1811">
        <v>8.0295229631168419E-9</v>
      </c>
      <c r="Z1811">
        <v>5.7353735450834594E-10</v>
      </c>
      <c r="AA1811">
        <v>5.1618361905751133E-9</v>
      </c>
      <c r="AB1811">
        <v>1.3191359153691955E-8</v>
      </c>
      <c r="AC1811">
        <v>4.5882988360667675E-9</v>
      </c>
      <c r="AD1811">
        <v>2.3515031534842182E-8</v>
      </c>
      <c r="AE1811">
        <v>2.1794419471317145E-8</v>
      </c>
      <c r="AF1811">
        <v>1.0323672381150227E-8</v>
      </c>
      <c r="AG1811">
        <v>6.8824482541001513E-9</v>
      </c>
      <c r="AH1811">
        <v>1.7206120635250378E-9</v>
      </c>
      <c r="AI1811">
        <v>1.7206120635250378E-9</v>
      </c>
    </row>
    <row r="1812" spans="12:35" x14ac:dyDescent="0.2">
      <c r="L1812">
        <v>2.7900000000000001E-4</v>
      </c>
      <c r="M1812" t="str"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N1812">
        <v>159.58276000000001</v>
      </c>
      <c r="O1812">
        <v>1.7483091531942421E-6</v>
      </c>
      <c r="P1812">
        <v>2.5498634509787732E-7</v>
      </c>
      <c r="Q1812">
        <v>9.4439387073287892E-9</v>
      </c>
      <c r="R1812">
        <v>9.6800371750120085E-8</v>
      </c>
      <c r="S1812">
        <v>1.1922972618002595E-7</v>
      </c>
      <c r="T1812">
        <v>4.6039201198227852E-8</v>
      </c>
      <c r="U1812">
        <v>1.4402006528676402E-7</v>
      </c>
      <c r="V1812">
        <v>2.8331816121986369E-8</v>
      </c>
      <c r="W1812">
        <v>5.0761170551892246E-8</v>
      </c>
      <c r="X1812">
        <v>9.6800371750120085E-8</v>
      </c>
      <c r="Y1812">
        <v>1.3103464956418695E-7</v>
      </c>
      <c r="Z1812">
        <v>2.7151323783570267E-8</v>
      </c>
      <c r="AA1812">
        <v>3.7775754829315157E-8</v>
      </c>
      <c r="AB1812">
        <v>1.3811760359468355E-7</v>
      </c>
      <c r="AC1812">
        <v>7.3190524981798116E-8</v>
      </c>
      <c r="AD1812">
        <v>1.003418487653684E-7</v>
      </c>
      <c r="AE1812">
        <v>1.0860529513428107E-7</v>
      </c>
      <c r="AF1812">
        <v>1.0506381811903278E-7</v>
      </c>
      <c r="AG1812">
        <v>1.1214677214952938E-7</v>
      </c>
      <c r="AH1812">
        <v>2.0068369753073677E-8</v>
      </c>
      <c r="AI1812">
        <v>4.8400185875060043E-8</v>
      </c>
    </row>
    <row r="1813" spans="12:35" x14ac:dyDescent="0.2">
      <c r="L1813">
        <v>1.08E-5</v>
      </c>
      <c r="M1813" t="str">
        <v>MSTYTLEQAIKPSRASVVSIQSGGKKGGKGREEEEELPDYISPEPKNAAERRDWERMSSRMEGFHTYFRHSFRQLFELSDGSFNERGMTVRDFMRLAEDFLTHLEFHHGIEEQHIFPVLAKRMPQFRVNHQEEHDTIHKGMHELRWLAKRFKLDPSSYSPEEFRKNLSSWGPLLFYHLDAEVASLKPDVLRRYWTLQEAKHLPM</v>
      </c>
      <c r="N1813">
        <v>24.360130000000005</v>
      </c>
      <c r="O1813">
        <v>4.4334738771919514E-7</v>
      </c>
      <c r="P1813">
        <v>2.1732715084274271E-8</v>
      </c>
      <c r="Q1813">
        <v>0</v>
      </c>
      <c r="R1813">
        <v>1.9559443575846845E-8</v>
      </c>
      <c r="S1813">
        <v>4.9985244693830825E-8</v>
      </c>
      <c r="T1813">
        <v>2.8252529609556554E-8</v>
      </c>
      <c r="U1813">
        <v>2.3905986592701698E-8</v>
      </c>
      <c r="V1813">
        <v>2.6079258101129127E-8</v>
      </c>
      <c r="W1813">
        <v>1.3039629050564564E-8</v>
      </c>
      <c r="X1813">
        <v>2.6079258101129127E-8</v>
      </c>
      <c r="Y1813">
        <v>4.1292158660121119E-8</v>
      </c>
      <c r="Z1813">
        <v>1.7386172067419418E-8</v>
      </c>
      <c r="AA1813">
        <v>8.6930860337097091E-9</v>
      </c>
      <c r="AB1813">
        <v>2.3905986592701698E-8</v>
      </c>
      <c r="AC1813">
        <v>1.5212900558991992E-8</v>
      </c>
      <c r="AD1813">
        <v>3.9118887151693689E-8</v>
      </c>
      <c r="AE1813">
        <v>3.694561564326626E-8</v>
      </c>
      <c r="AF1813">
        <v>1.5212900558991992E-8</v>
      </c>
      <c r="AG1813">
        <v>1.5212900558991992E-8</v>
      </c>
      <c r="AH1813">
        <v>8.6930860337097091E-9</v>
      </c>
      <c r="AI1813">
        <v>1.3039629050564564E-8</v>
      </c>
    </row>
    <row r="1814" spans="12:35" x14ac:dyDescent="0.2">
      <c r="L1814">
        <v>1.6699999999999999E-4</v>
      </c>
      <c r="M1814" t="str"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N1814">
        <v>41.137049999999995</v>
      </c>
      <c r="O1814">
        <v>4.0596007735119562E-6</v>
      </c>
      <c r="P1814">
        <v>2.0642037831416726E-7</v>
      </c>
      <c r="Q1814">
        <v>8.0274591566620607E-8</v>
      </c>
      <c r="R1814">
        <v>2.6375937229032486E-7</v>
      </c>
      <c r="S1814">
        <v>2.9816276867601938E-7</v>
      </c>
      <c r="T1814">
        <v>1.8348478072370424E-7</v>
      </c>
      <c r="U1814">
        <v>2.1788817710939878E-7</v>
      </c>
      <c r="V1814">
        <v>5.7338993976157571E-8</v>
      </c>
      <c r="W1814">
        <v>3.6696956144740847E-7</v>
      </c>
      <c r="X1814">
        <v>1.9495257951893576E-7</v>
      </c>
      <c r="Y1814">
        <v>3.2109836626648243E-7</v>
      </c>
      <c r="Z1814">
        <v>1.4908138433800969E-7</v>
      </c>
      <c r="AA1814">
        <v>1.8348478072370424E-7</v>
      </c>
      <c r="AB1814">
        <v>1.0321018915708363E-7</v>
      </c>
      <c r="AC1814">
        <v>2.4082377469986181E-7</v>
      </c>
      <c r="AD1814">
        <v>2.7522717108555638E-7</v>
      </c>
      <c r="AE1814">
        <v>3.2109836626648243E-7</v>
      </c>
      <c r="AF1814">
        <v>1.9495257951893576E-7</v>
      </c>
      <c r="AG1814">
        <v>1.9495257951893576E-7</v>
      </c>
      <c r="AH1814">
        <v>3.4403396385694548E-8</v>
      </c>
      <c r="AI1814">
        <v>1.7201698192847271E-7</v>
      </c>
    </row>
    <row r="1815" spans="12:35" x14ac:dyDescent="0.2">
      <c r="L1815">
        <v>1.34E-4</v>
      </c>
      <c r="M1815" t="str"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N1815">
        <v>41.393340000000002</v>
      </c>
      <c r="O1815">
        <v>3.2372357485527866E-6</v>
      </c>
      <c r="P1815">
        <v>3.2198312552809972E-7</v>
      </c>
      <c r="Q1815">
        <v>1.0442695963073506E-7</v>
      </c>
      <c r="R1815">
        <v>2.3496065916915387E-7</v>
      </c>
      <c r="S1815">
        <v>1.2183145290252422E-7</v>
      </c>
      <c r="T1815">
        <v>1.47938192810208E-7</v>
      </c>
      <c r="U1815">
        <v>2.2625841253325928E-7</v>
      </c>
      <c r="V1815">
        <v>7.8320219723051282E-8</v>
      </c>
      <c r="W1815">
        <v>1.47938192810208E-7</v>
      </c>
      <c r="X1815">
        <v>1.3053369953841881E-7</v>
      </c>
      <c r="Y1815">
        <v>2.871741389845214E-7</v>
      </c>
      <c r="Z1815">
        <v>9.5724712994840454E-8</v>
      </c>
      <c r="AA1815">
        <v>1.3053369953841881E-7</v>
      </c>
      <c r="AB1815">
        <v>1.0442695963073506E-7</v>
      </c>
      <c r="AC1815">
        <v>9.5724712994840454E-8</v>
      </c>
      <c r="AD1815">
        <v>2.1755616589736469E-7</v>
      </c>
      <c r="AE1815">
        <v>2.871741389845214E-7</v>
      </c>
      <c r="AF1815">
        <v>1.6534268608199716E-7</v>
      </c>
      <c r="AG1815">
        <v>2.0885391926147012E-7</v>
      </c>
      <c r="AH1815">
        <v>6.9617973087156702E-8</v>
      </c>
      <c r="AI1815">
        <v>6.091572645126211E-8</v>
      </c>
    </row>
    <row r="1816" spans="12:35" x14ac:dyDescent="0.2">
      <c r="L1816">
        <v>3.21E-4</v>
      </c>
      <c r="M1816" t="str"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N1816">
        <v>28.326730000000005</v>
      </c>
      <c r="O1816">
        <v>1.1332052799599529E-5</v>
      </c>
      <c r="P1816">
        <v>1.6821015874405551E-6</v>
      </c>
      <c r="Q1816">
        <v>0</v>
      </c>
      <c r="R1816">
        <v>6.6398746872653487E-7</v>
      </c>
      <c r="S1816">
        <v>9.7384828746558461E-7</v>
      </c>
      <c r="T1816">
        <v>1.3279749374530697E-7</v>
      </c>
      <c r="U1816">
        <v>4.4265831248435661E-7</v>
      </c>
      <c r="V1816">
        <v>3.0986081873904964E-7</v>
      </c>
      <c r="W1816">
        <v>3.0986081873904964E-7</v>
      </c>
      <c r="X1816">
        <v>1.5935699249436837E-6</v>
      </c>
      <c r="Y1816">
        <v>6.6398746872653487E-7</v>
      </c>
      <c r="Z1816">
        <v>2.2132915624217831E-7</v>
      </c>
      <c r="AA1816">
        <v>3.0986081873904964E-7</v>
      </c>
      <c r="AB1816">
        <v>7.5251913122340625E-7</v>
      </c>
      <c r="AC1816">
        <v>4.8692414373279231E-7</v>
      </c>
      <c r="AD1816">
        <v>4.4265831248435661E-7</v>
      </c>
      <c r="AE1816">
        <v>9.2958245621714881E-7</v>
      </c>
      <c r="AF1816">
        <v>3.9839248123592092E-7</v>
      </c>
      <c r="AG1816">
        <v>6.1972163747809928E-7</v>
      </c>
      <c r="AH1816">
        <v>8.853166249687132E-8</v>
      </c>
      <c r="AI1816">
        <v>3.0986081873904964E-7</v>
      </c>
    </row>
    <row r="1817" spans="12:35" x14ac:dyDescent="0.2">
      <c r="L1817">
        <v>6.9599999999999998E-5</v>
      </c>
      <c r="M1817" t="str">
        <v>MPKESKPRATKAATGGRAKKDPNAPKRPLSAYMHFSQDQRSVVKEENPDVTFGEIGKILGAKWKELPEDERKPYEEKASADKSRYEKEKAAYDAENPDAAAAAKPAKKKAPKKAKKVESEEEDDAADAVDEDDDE</v>
      </c>
      <c r="N1817">
        <v>15.046429999999997</v>
      </c>
      <c r="O1817">
        <v>4.6256819724014274E-6</v>
      </c>
      <c r="P1817">
        <v>7.8807915085357648E-7</v>
      </c>
      <c r="Q1817">
        <v>0</v>
      </c>
      <c r="R1817">
        <v>4.7970035269348138E-7</v>
      </c>
      <c r="S1817">
        <v>6.167575963201903E-7</v>
      </c>
      <c r="T1817">
        <v>6.8528621813354487E-8</v>
      </c>
      <c r="U1817">
        <v>1.713215545333862E-7</v>
      </c>
      <c r="V1817">
        <v>3.4264310906677243E-8</v>
      </c>
      <c r="W1817">
        <v>6.8528621813354487E-8</v>
      </c>
      <c r="X1817">
        <v>7.8807915085357648E-7</v>
      </c>
      <c r="Y1817">
        <v>1.0279293272003173E-7</v>
      </c>
      <c r="Z1817">
        <v>6.8528621813354487E-8</v>
      </c>
      <c r="AA1817">
        <v>1.0279293272003173E-7</v>
      </c>
      <c r="AB1817">
        <v>3.7690741997344961E-7</v>
      </c>
      <c r="AC1817">
        <v>6.8528621813354487E-8</v>
      </c>
      <c r="AD1817">
        <v>2.0558586544006346E-7</v>
      </c>
      <c r="AE1817">
        <v>2.3985017634674069E-7</v>
      </c>
      <c r="AF1817">
        <v>1.0279293272003173E-7</v>
      </c>
      <c r="AG1817">
        <v>1.713215545333862E-7</v>
      </c>
      <c r="AH1817">
        <v>3.4264310906677243E-8</v>
      </c>
      <c r="AI1817">
        <v>1.3705724362670897E-7</v>
      </c>
    </row>
    <row r="1818" spans="12:35" x14ac:dyDescent="0.2">
      <c r="L1818">
        <v>7.4100000000000002E-6</v>
      </c>
      <c r="M1818" t="str"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N1818">
        <v>110.55086000000001</v>
      </c>
      <c r="O1818">
        <v>6.7027972464438529E-8</v>
      </c>
      <c r="P1818">
        <v>7.3393031865131339E-9</v>
      </c>
      <c r="Q1818">
        <v>2.5979834288542065E-10</v>
      </c>
      <c r="R1818">
        <v>2.7278826002969168E-9</v>
      </c>
      <c r="S1818">
        <v>4.0918239004453752E-9</v>
      </c>
      <c r="T1818">
        <v>2.1433363288047205E-9</v>
      </c>
      <c r="U1818">
        <v>5.066067686265703E-9</v>
      </c>
      <c r="V1818">
        <v>5.8454627149219644E-10</v>
      </c>
      <c r="W1818">
        <v>1.6886892287552342E-9</v>
      </c>
      <c r="X1818">
        <v>1.6886892287552342E-9</v>
      </c>
      <c r="Y1818">
        <v>9.612538686760564E-9</v>
      </c>
      <c r="Z1818">
        <v>4.5464710004948617E-10</v>
      </c>
      <c r="AA1818">
        <v>1.8185884001979447E-9</v>
      </c>
      <c r="AB1818">
        <v>5.066067686265703E-9</v>
      </c>
      <c r="AC1818">
        <v>1.4938404715911687E-9</v>
      </c>
      <c r="AD1818">
        <v>4.4165718290521514E-9</v>
      </c>
      <c r="AE1818">
        <v>7.4692023579558427E-9</v>
      </c>
      <c r="AF1818">
        <v>4.2866726576094409E-9</v>
      </c>
      <c r="AG1818">
        <v>4.9361685148229925E-9</v>
      </c>
      <c r="AH1818">
        <v>9.7424378582032736E-10</v>
      </c>
      <c r="AI1818">
        <v>9.0929420009897233E-10</v>
      </c>
    </row>
    <row r="1819" spans="12:35" x14ac:dyDescent="0.2">
      <c r="L1819">
        <v>1.5500000000000001E-5</v>
      </c>
      <c r="M1819" t="str"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N1819">
        <v>33.841050000000003</v>
      </c>
      <c r="O1819">
        <v>4.5802361333351059E-7</v>
      </c>
      <c r="P1819">
        <v>2.7947203525434546E-8</v>
      </c>
      <c r="Q1819">
        <v>0</v>
      </c>
      <c r="R1819">
        <v>1.7078846598876667E-8</v>
      </c>
      <c r="S1819">
        <v>3.7262938033912725E-8</v>
      </c>
      <c r="T1819">
        <v>1.2420979344637575E-8</v>
      </c>
      <c r="U1819">
        <v>2.3289336271195454E-8</v>
      </c>
      <c r="V1819">
        <v>2.639458110735485E-8</v>
      </c>
      <c r="W1819">
        <v>1.0868356926557879E-8</v>
      </c>
      <c r="X1819">
        <v>2.9499825943514242E-8</v>
      </c>
      <c r="Y1819">
        <v>4.96839173785503E-8</v>
      </c>
      <c r="Z1819">
        <v>9.3157345084781813E-9</v>
      </c>
      <c r="AA1819">
        <v>9.3157345084781813E-9</v>
      </c>
      <c r="AB1819">
        <v>3.8815560451992418E-8</v>
      </c>
      <c r="AC1819">
        <v>7.7631120903984853E-9</v>
      </c>
      <c r="AD1819">
        <v>3.4157693197753333E-8</v>
      </c>
      <c r="AE1819">
        <v>4.8131294960470608E-8</v>
      </c>
      <c r="AF1819">
        <v>2.1736713853115758E-8</v>
      </c>
      <c r="AG1819">
        <v>3.1052448361593941E-8</v>
      </c>
      <c r="AH1819">
        <v>1.0868356926557879E-8</v>
      </c>
      <c r="AI1819">
        <v>1.2420979344637575E-8</v>
      </c>
    </row>
    <row r="1820" spans="12:35" x14ac:dyDescent="0.2">
      <c r="L1820">
        <v>4.16E-6</v>
      </c>
      <c r="M1820" t="str">
        <v>MLDLPRRLTAFPTPAAQRAANPSAVIADSEYVARRVKRHLNDLERTNYTEPTTGPSAYGEADDESKGPTALGKDDDGKKRKRSMAVRSLLMYRKNLAALLDESNLSEAPPNQPNYLTAAAPPSRHPPLAICSVCGYTGKYSCLRCGLKYCDIGCRTTHDESRCERR</v>
      </c>
      <c r="N1820">
        <v>18.469610000000003</v>
      </c>
      <c r="O1820">
        <v>2.2523485877611922E-7</v>
      </c>
      <c r="P1820">
        <v>2.577989347437509E-8</v>
      </c>
      <c r="Q1820">
        <v>9.4978554905592441E-9</v>
      </c>
      <c r="R1820">
        <v>1.4925201485164528E-8</v>
      </c>
      <c r="S1820">
        <v>1.2211528487861885E-8</v>
      </c>
      <c r="T1820">
        <v>1.3568364986513206E-9</v>
      </c>
      <c r="U1820">
        <v>1.2211528487861885E-8</v>
      </c>
      <c r="V1820">
        <v>4.0705094959539615E-9</v>
      </c>
      <c r="W1820">
        <v>4.0705094959539615E-9</v>
      </c>
      <c r="X1820">
        <v>1.2211528487861885E-8</v>
      </c>
      <c r="Y1820">
        <v>2.170938397842113E-8</v>
      </c>
      <c r="Z1820">
        <v>4.0705094959539615E-9</v>
      </c>
      <c r="AA1820">
        <v>9.4978554905592441E-9</v>
      </c>
      <c r="AB1820">
        <v>1.8995710981118488E-8</v>
      </c>
      <c r="AC1820">
        <v>2.7136729973026413E-9</v>
      </c>
      <c r="AD1820">
        <v>2.3066220477072448E-8</v>
      </c>
      <c r="AE1820">
        <v>1.6282037983815846E-8</v>
      </c>
      <c r="AF1820">
        <v>1.4925201485164528E-8</v>
      </c>
      <c r="AG1820">
        <v>6.7841824932566036E-9</v>
      </c>
      <c r="AH1820">
        <v>0</v>
      </c>
      <c r="AI1820">
        <v>1.0854691989210565E-8</v>
      </c>
    </row>
    <row r="1821" spans="12:35" x14ac:dyDescent="0.2">
      <c r="L1821">
        <v>1.98E-5</v>
      </c>
      <c r="M1821" t="str">
        <v>MAESTYKFNVVMTCAGCSGAIERVLKKTEGLSSYDVSLEKQEVIVKTSSVPYDDVLAKIKKTGKEVKSGQVVSA</v>
      </c>
      <c r="N1821">
        <v>8.0191499999999998</v>
      </c>
      <c r="O1821">
        <v>2.4690896167299529E-6</v>
      </c>
      <c r="P1821">
        <v>1.668303795087806E-7</v>
      </c>
      <c r="Q1821">
        <v>6.6732151803512246E-8</v>
      </c>
      <c r="R1821">
        <v>1.0009822770526836E-7</v>
      </c>
      <c r="S1821">
        <v>2.0019645541053671E-7</v>
      </c>
      <c r="T1821">
        <v>3.3366075901756123E-8</v>
      </c>
      <c r="U1821">
        <v>1.668303795087806E-7</v>
      </c>
      <c r="V1821">
        <v>0</v>
      </c>
      <c r="W1821">
        <v>1.0009822770526836E-7</v>
      </c>
      <c r="X1821">
        <v>3.336607590175612E-7</v>
      </c>
      <c r="Y1821">
        <v>1.3346430360702449E-7</v>
      </c>
      <c r="Z1821">
        <v>6.6732151803512246E-8</v>
      </c>
      <c r="AA1821">
        <v>3.3366075901756123E-8</v>
      </c>
      <c r="AB1821">
        <v>3.3366075901756123E-8</v>
      </c>
      <c r="AC1821">
        <v>6.6732151803512246E-8</v>
      </c>
      <c r="AD1821">
        <v>3.3366075901756123E-8</v>
      </c>
      <c r="AE1821">
        <v>3.0029468311580512E-7</v>
      </c>
      <c r="AF1821">
        <v>1.668303795087806E-7</v>
      </c>
      <c r="AG1821">
        <v>3.6702683491931734E-7</v>
      </c>
      <c r="AH1821">
        <v>0</v>
      </c>
      <c r="AI1821">
        <v>1.0009822770526836E-7</v>
      </c>
    </row>
    <row r="1822" spans="12:35" x14ac:dyDescent="0.2">
      <c r="L1822">
        <v>4.5700000000000003E-6</v>
      </c>
      <c r="M1822" t="str">
        <v>KRRRRTTPAELAQLEHSFALNPRPDPIERARIAERLGMTARAVQVWYQNRR</v>
      </c>
      <c r="N1822">
        <v>6.1239600000000003</v>
      </c>
      <c r="O1822">
        <v>7.4624915904088201E-7</v>
      </c>
      <c r="P1822">
        <v>1.0242635516247401E-7</v>
      </c>
      <c r="Q1822">
        <v>0</v>
      </c>
      <c r="R1822">
        <v>1.4632336451782001E-8</v>
      </c>
      <c r="S1822">
        <v>5.8529345807128003E-8</v>
      </c>
      <c r="T1822">
        <v>1.4632336451782001E-8</v>
      </c>
      <c r="U1822">
        <v>1.4632336451782001E-8</v>
      </c>
      <c r="V1822">
        <v>1.4632336451782001E-8</v>
      </c>
      <c r="W1822">
        <v>2.9264672903564001E-8</v>
      </c>
      <c r="X1822">
        <v>1.4632336451782001E-8</v>
      </c>
      <c r="Y1822">
        <v>5.8529345807128003E-8</v>
      </c>
      <c r="Z1822">
        <v>1.4632336451782001E-8</v>
      </c>
      <c r="AA1822">
        <v>2.9264672903564001E-8</v>
      </c>
      <c r="AB1822">
        <v>5.8529345807128003E-8</v>
      </c>
      <c r="AC1822">
        <v>4.3897009355346004E-8</v>
      </c>
      <c r="AD1822">
        <v>1.60955700969602E-7</v>
      </c>
      <c r="AE1822">
        <v>1.4632336451782001E-8</v>
      </c>
      <c r="AF1822">
        <v>4.3897009355346004E-8</v>
      </c>
      <c r="AG1822">
        <v>2.9264672903564001E-8</v>
      </c>
      <c r="AH1822">
        <v>1.4632336451782001E-8</v>
      </c>
      <c r="AI1822">
        <v>1.4632336451782001E-8</v>
      </c>
    </row>
    <row r="1823" spans="12:35" x14ac:dyDescent="0.2">
      <c r="L1823">
        <v>1.5099999999999999E-5</v>
      </c>
      <c r="M1823" t="str"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N1823">
        <v>98.550020000000004</v>
      </c>
      <c r="O1823">
        <v>1.5322168377033306E-7</v>
      </c>
      <c r="P1823">
        <v>1.3292385227438039E-8</v>
      </c>
      <c r="Q1823">
        <v>1.7962682739781133E-10</v>
      </c>
      <c r="R1823">
        <v>9.8794755068796228E-9</v>
      </c>
      <c r="S1823">
        <v>2.1016338805543923E-8</v>
      </c>
      <c r="T1823">
        <v>2.1555219287737359E-9</v>
      </c>
      <c r="U1823">
        <v>6.8258194411168302E-9</v>
      </c>
      <c r="V1823">
        <v>2.5147755835693584E-9</v>
      </c>
      <c r="W1823">
        <v>4.131417030149661E-9</v>
      </c>
      <c r="X1823">
        <v>1.3112758400040228E-8</v>
      </c>
      <c r="Y1823">
        <v>1.8321936394576756E-8</v>
      </c>
      <c r="Z1823">
        <v>3.4129097205584151E-9</v>
      </c>
      <c r="AA1823">
        <v>4.4906706849452835E-9</v>
      </c>
      <c r="AB1823">
        <v>2.8740292383649813E-9</v>
      </c>
      <c r="AC1823">
        <v>8.8017145424927544E-9</v>
      </c>
      <c r="AD1823">
        <v>1.3112758400040228E-8</v>
      </c>
      <c r="AE1823">
        <v>1.077760964386868E-8</v>
      </c>
      <c r="AF1823">
        <v>5.9276853041277735E-9</v>
      </c>
      <c r="AG1823">
        <v>8.2628340602993219E-9</v>
      </c>
      <c r="AH1823">
        <v>8.9813413698905669E-10</v>
      </c>
      <c r="AI1823">
        <v>3.2332828931606038E-9</v>
      </c>
    </row>
    <row r="1824" spans="12:35" x14ac:dyDescent="0.2">
      <c r="L1824">
        <v>2.12E-5</v>
      </c>
      <c r="M1824" t="str"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N1824">
        <v>34.701389999999989</v>
      </c>
      <c r="O1824">
        <v>6.1092653637217438E-7</v>
      </c>
      <c r="P1824">
        <v>6.9551636448524476E-8</v>
      </c>
      <c r="Q1824">
        <v>1.8797739580682287E-9</v>
      </c>
      <c r="R1824">
        <v>1.503819166454583E-8</v>
      </c>
      <c r="S1824">
        <v>3.1956157287159891E-8</v>
      </c>
      <c r="T1824">
        <v>1.3158417706477602E-8</v>
      </c>
      <c r="U1824">
        <v>4.511457499363749E-8</v>
      </c>
      <c r="V1824">
        <v>1.6917965622614061E-8</v>
      </c>
      <c r="W1824">
        <v>1.1278643748409372E-8</v>
      </c>
      <c r="X1824">
        <v>3.007638332909166E-8</v>
      </c>
      <c r="Y1824">
        <v>7.8950506238865619E-8</v>
      </c>
      <c r="Z1824">
        <v>7.5190958322729149E-9</v>
      </c>
      <c r="AA1824">
        <v>9.3988697903411445E-9</v>
      </c>
      <c r="AB1824">
        <v>6.015276665818332E-8</v>
      </c>
      <c r="AC1824">
        <v>1.3158417706477602E-8</v>
      </c>
      <c r="AD1824">
        <v>3.9475253119432809E-8</v>
      </c>
      <c r="AE1824">
        <v>5.2633670825910408E-8</v>
      </c>
      <c r="AF1824">
        <v>6.015276665818332E-8</v>
      </c>
      <c r="AG1824">
        <v>4.1355027077501034E-8</v>
      </c>
      <c r="AH1824">
        <v>1.8797739580682287E-9</v>
      </c>
      <c r="AI1824">
        <v>1.1278643748409372E-8</v>
      </c>
    </row>
    <row r="1825" spans="12:35" x14ac:dyDescent="0.2">
      <c r="L1825">
        <v>5.5600000000000003E-5</v>
      </c>
      <c r="M1825" t="str"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N1825">
        <v>66.988530000000011</v>
      </c>
      <c r="O1825">
        <v>8.2999283608701363E-7</v>
      </c>
      <c r="P1825">
        <v>1.0509649547855044E-7</v>
      </c>
      <c r="Q1825">
        <v>4.0421729030211701E-9</v>
      </c>
      <c r="R1825">
        <v>2.9642601288821918E-8</v>
      </c>
      <c r="S1825">
        <v>2.5600428385800748E-8</v>
      </c>
      <c r="T1825">
        <v>1.2126518709063511E-8</v>
      </c>
      <c r="U1825">
        <v>6.6022157416012444E-8</v>
      </c>
      <c r="V1825">
        <v>2.9642601288821918E-8</v>
      </c>
      <c r="W1825">
        <v>2.0210864515105853E-8</v>
      </c>
      <c r="X1825">
        <v>3.9074338062537983E-8</v>
      </c>
      <c r="Y1825">
        <v>3.6379556127190536E-8</v>
      </c>
      <c r="Z1825">
        <v>1.7516082579758407E-8</v>
      </c>
      <c r="AA1825">
        <v>2.8295210321148195E-8</v>
      </c>
      <c r="AB1825">
        <v>1.1722301418761395E-7</v>
      </c>
      <c r="AC1825">
        <v>4.8506074836254044E-8</v>
      </c>
      <c r="AD1825">
        <v>7.8148676125075965E-8</v>
      </c>
      <c r="AE1825">
        <v>7.0064330319033627E-8</v>
      </c>
      <c r="AF1825">
        <v>4.5811292900906598E-8</v>
      </c>
      <c r="AG1825">
        <v>2.8295210321148195E-8</v>
      </c>
      <c r="AH1825">
        <v>1.0779127741389788E-8</v>
      </c>
      <c r="AI1825">
        <v>1.7516082579758407E-8</v>
      </c>
    </row>
    <row r="1826" spans="12:35" x14ac:dyDescent="0.2">
      <c r="L1826">
        <v>1.2700000000000001E-7</v>
      </c>
      <c r="M1826" t="str"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N1826">
        <v>48.532889999999995</v>
      </c>
      <c r="O1826">
        <v>2.6167821450566826E-9</v>
      </c>
      <c r="P1826">
        <v>2.3141610806623723E-10</v>
      </c>
      <c r="Q1826">
        <v>5.9337463606727497E-12</v>
      </c>
      <c r="R1826">
        <v>1.0680743449210949E-10</v>
      </c>
      <c r="S1826">
        <v>7.7138702688745738E-11</v>
      </c>
      <c r="T1826">
        <v>1.3054241993480048E-10</v>
      </c>
      <c r="U1826">
        <v>1.3647616629547326E-10</v>
      </c>
      <c r="V1826">
        <v>8.3072449049418499E-11</v>
      </c>
      <c r="W1826">
        <v>4.7469970885381998E-11</v>
      </c>
      <c r="X1826">
        <v>4.7469970885381998E-11</v>
      </c>
      <c r="Y1826">
        <v>1.7207864445950975E-10</v>
      </c>
      <c r="Z1826">
        <v>1.7801239082018247E-11</v>
      </c>
      <c r="AA1826">
        <v>7.7138702688745738E-11</v>
      </c>
      <c r="AB1826">
        <v>3.263560498370012E-10</v>
      </c>
      <c r="AC1826">
        <v>1.3054241993480048E-10</v>
      </c>
      <c r="AD1826">
        <v>1.7801239082018249E-10</v>
      </c>
      <c r="AE1826">
        <v>3.9162725980440153E-10</v>
      </c>
      <c r="AF1826">
        <v>1.8987988354152799E-10</v>
      </c>
      <c r="AG1826">
        <v>1.3054241993480048E-10</v>
      </c>
      <c r="AH1826">
        <v>3.5602478164036495E-11</v>
      </c>
      <c r="AI1826">
        <v>1.0087368813143674E-10</v>
      </c>
    </row>
    <row r="1827" spans="12:35" x14ac:dyDescent="0.2">
      <c r="L1827">
        <v>2.6599999999999999E-5</v>
      </c>
      <c r="M1827" t="str"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N1827">
        <v>35.546379999999999</v>
      </c>
      <c r="O1827">
        <v>7.4831811284299551E-7</v>
      </c>
      <c r="P1827">
        <v>7.841656871109234E-8</v>
      </c>
      <c r="Q1827">
        <v>8.9618935669819827E-9</v>
      </c>
      <c r="R1827">
        <v>3.1366627484436939E-8</v>
      </c>
      <c r="S1827">
        <v>2.9126154092691442E-8</v>
      </c>
      <c r="T1827">
        <v>2.9126154092691442E-8</v>
      </c>
      <c r="U1827">
        <v>4.0328521051418923E-8</v>
      </c>
      <c r="V1827">
        <v>1.3442840350472972E-8</v>
      </c>
      <c r="W1827">
        <v>3.1366627484436939E-8</v>
      </c>
      <c r="X1827">
        <v>2.0164260525709461E-8</v>
      </c>
      <c r="Y1827">
        <v>7.841656871109234E-8</v>
      </c>
      <c r="Z1827">
        <v>2.2404733917454957E-9</v>
      </c>
      <c r="AA1827">
        <v>1.5683313742218469E-8</v>
      </c>
      <c r="AB1827">
        <v>1.030617760202928E-7</v>
      </c>
      <c r="AC1827">
        <v>3.1366627484436939E-8</v>
      </c>
      <c r="AD1827">
        <v>2.464520730920045E-8</v>
      </c>
      <c r="AE1827">
        <v>1.1202366958727477E-7</v>
      </c>
      <c r="AF1827">
        <v>4.7049941226655401E-8</v>
      </c>
      <c r="AG1827">
        <v>2.2404733917454957E-8</v>
      </c>
      <c r="AH1827">
        <v>6.7214201752364858E-9</v>
      </c>
      <c r="AI1827">
        <v>2.2404733917454957E-8</v>
      </c>
    </row>
    <row r="1828" spans="12:35" x14ac:dyDescent="0.2">
      <c r="L1828">
        <v>7.1879999999999999E-3</v>
      </c>
      <c r="M1828" t="str"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N1828">
        <v>90.905109999999979</v>
      </c>
      <c r="O1828">
        <v>7.907146253934461E-5</v>
      </c>
      <c r="P1828">
        <v>5.6550481364399533E-6</v>
      </c>
      <c r="Q1828">
        <v>7.9369096651788819E-7</v>
      </c>
      <c r="R1828">
        <v>5.6550481364399533E-6</v>
      </c>
      <c r="S1828">
        <v>7.8376982943641466E-6</v>
      </c>
      <c r="T1828">
        <v>3.2739752368862886E-6</v>
      </c>
      <c r="U1828">
        <v>3.1747638660715528E-6</v>
      </c>
      <c r="V1828">
        <v>1.9842274162947204E-6</v>
      </c>
      <c r="W1828">
        <v>4.9605685407368011E-6</v>
      </c>
      <c r="X1828">
        <v>6.8455845862167862E-6</v>
      </c>
      <c r="Y1828">
        <v>7.4408528111052017E-6</v>
      </c>
      <c r="Z1828">
        <v>1.9842274162947204E-6</v>
      </c>
      <c r="AA1828">
        <v>3.075552495256817E-6</v>
      </c>
      <c r="AB1828">
        <v>2.5794956411831364E-6</v>
      </c>
      <c r="AC1828">
        <v>2.4802842703684006E-6</v>
      </c>
      <c r="AD1828">
        <v>3.075552495256817E-6</v>
      </c>
      <c r="AE1828">
        <v>6.4487391029578413E-6</v>
      </c>
      <c r="AF1828">
        <v>5.1589912823662727E-6</v>
      </c>
      <c r="AG1828">
        <v>4.0676662034041765E-6</v>
      </c>
      <c r="AH1828">
        <v>5.9526822488841609E-7</v>
      </c>
      <c r="AI1828">
        <v>1.9842274162947204E-6</v>
      </c>
    </row>
    <row r="1829" spans="12:35" x14ac:dyDescent="0.2">
      <c r="L1829">
        <v>3.7500000000000001E-4</v>
      </c>
      <c r="M1829" t="str"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N1829">
        <v>76.838119999999975</v>
      </c>
      <c r="O1829">
        <v>4.880390098039881E-6</v>
      </c>
      <c r="P1829">
        <v>4.0789184103852374E-7</v>
      </c>
      <c r="Q1829">
        <v>7.1559972112021717E-9</v>
      </c>
      <c r="R1829">
        <v>4.0789184103852374E-7</v>
      </c>
      <c r="S1829">
        <v>3.7926785219371514E-7</v>
      </c>
      <c r="T1829">
        <v>1.9321192470245862E-7</v>
      </c>
      <c r="U1829">
        <v>2.6477189681448036E-7</v>
      </c>
      <c r="V1829">
        <v>4.2935983267213033E-8</v>
      </c>
      <c r="W1829">
        <v>2.0036792191366079E-7</v>
      </c>
      <c r="X1829">
        <v>3.4348786613770427E-7</v>
      </c>
      <c r="Y1829">
        <v>5.152317992065564E-7</v>
      </c>
      <c r="Z1829">
        <v>7.1559972112021713E-8</v>
      </c>
      <c r="AA1829">
        <v>1.9321192470245862E-7</v>
      </c>
      <c r="AB1829">
        <v>2.2899191075846949E-7</v>
      </c>
      <c r="AC1829">
        <v>1.788999302800543E-7</v>
      </c>
      <c r="AD1829">
        <v>2.2899191075846949E-7</v>
      </c>
      <c r="AE1829">
        <v>3.4348786613770427E-7</v>
      </c>
      <c r="AF1829">
        <v>2.4330390518087382E-7</v>
      </c>
      <c r="AG1829">
        <v>4.0073584382732157E-7</v>
      </c>
      <c r="AH1829">
        <v>5.0091980478415197E-8</v>
      </c>
      <c r="AI1829">
        <v>1.788999302800543E-7</v>
      </c>
    </row>
    <row r="1830" spans="12:35" x14ac:dyDescent="0.2">
      <c r="L1830">
        <v>1.4799999999999999E-4</v>
      </c>
      <c r="M1830" t="str"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N1830">
        <v>84.720680000000002</v>
      </c>
      <c r="O1830">
        <v>1.7469170455194646E-6</v>
      </c>
      <c r="P1830">
        <v>1.8412236212415952E-7</v>
      </c>
      <c r="Q1830">
        <v>1.3472367960304355E-8</v>
      </c>
      <c r="R1830">
        <v>1.0553354902238411E-7</v>
      </c>
      <c r="S1830">
        <v>8.3079602421876855E-8</v>
      </c>
      <c r="T1830">
        <v>4.4907893201014514E-8</v>
      </c>
      <c r="U1830">
        <v>1.2574210096284065E-7</v>
      </c>
      <c r="V1830">
        <v>4.4907893201014514E-8</v>
      </c>
      <c r="W1830">
        <v>4.715328786106524E-8</v>
      </c>
      <c r="X1830">
        <v>6.0625655821369592E-8</v>
      </c>
      <c r="Y1830">
        <v>1.9759473008446384E-7</v>
      </c>
      <c r="Z1830">
        <v>3.1435525240710162E-8</v>
      </c>
      <c r="AA1830">
        <v>6.0625655821369592E-8</v>
      </c>
      <c r="AB1830">
        <v>1.4595065290329718E-7</v>
      </c>
      <c r="AC1830">
        <v>8.5324997081927575E-8</v>
      </c>
      <c r="AD1830">
        <v>1.1900591698268846E-7</v>
      </c>
      <c r="AE1830">
        <v>1.3023289028294209E-7</v>
      </c>
      <c r="AF1830">
        <v>9.206118106207976E-8</v>
      </c>
      <c r="AG1830">
        <v>1.3247828494299281E-7</v>
      </c>
      <c r="AH1830">
        <v>1.1226973300253628E-8</v>
      </c>
      <c r="AI1830">
        <v>3.1435525240710162E-8</v>
      </c>
    </row>
    <row r="1831" spans="12:35" x14ac:dyDescent="0.2">
      <c r="L1831">
        <v>8.2900000000000002E-6</v>
      </c>
      <c r="M1831" t="str"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N1831">
        <v>153.42309</v>
      </c>
      <c r="O1831">
        <v>5.4033587773522223E-8</v>
      </c>
      <c r="P1831">
        <v>6.981659451149264E-9</v>
      </c>
      <c r="Q1831">
        <v>2.228189186536999E-10</v>
      </c>
      <c r="R1831">
        <v>3.3051472933632151E-9</v>
      </c>
      <c r="S1831">
        <v>3.3422837798054985E-9</v>
      </c>
      <c r="T1831">
        <v>1.4483229712490494E-9</v>
      </c>
      <c r="U1831">
        <v>3.8993310764397483E-9</v>
      </c>
      <c r="V1831">
        <v>1.2626405390376327E-9</v>
      </c>
      <c r="W1831">
        <v>1.1140945932684993E-9</v>
      </c>
      <c r="X1831">
        <v>1.5597324305758993E-9</v>
      </c>
      <c r="Y1831">
        <v>3.8993310764397483E-9</v>
      </c>
      <c r="Z1831">
        <v>1.0026851339416494E-9</v>
      </c>
      <c r="AA1831">
        <v>7.7986621528794965E-10</v>
      </c>
      <c r="AB1831">
        <v>5.6447459392270639E-9</v>
      </c>
      <c r="AC1831">
        <v>1.7082783763450324E-9</v>
      </c>
      <c r="AD1831">
        <v>3.6022391849014817E-9</v>
      </c>
      <c r="AE1831">
        <v>6.5731581002841459E-9</v>
      </c>
      <c r="AF1831">
        <v>3.4536932391323482E-9</v>
      </c>
      <c r="AG1831">
        <v>3.6022391849014817E-9</v>
      </c>
      <c r="AH1831">
        <v>2.599554050959832E-10</v>
      </c>
      <c r="AI1831">
        <v>3.7136486442283313E-10</v>
      </c>
    </row>
    <row r="1832" spans="12:35" x14ac:dyDescent="0.2">
      <c r="L1832">
        <v>2.94E-5</v>
      </c>
      <c r="M1832" t="str"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N1832">
        <v>91.749809999999997</v>
      </c>
      <c r="O1832">
        <v>3.204366308769468E-7</v>
      </c>
      <c r="P1832">
        <v>4.3746891263247116E-8</v>
      </c>
      <c r="Q1832">
        <v>0</v>
      </c>
      <c r="R1832">
        <v>2.5051638586645783E-8</v>
      </c>
      <c r="S1832">
        <v>3.552098008554253E-8</v>
      </c>
      <c r="T1832">
        <v>8.2259111777045859E-9</v>
      </c>
      <c r="U1832">
        <v>3.4773169978478472E-8</v>
      </c>
      <c r="V1832">
        <v>2.9912404282562129E-9</v>
      </c>
      <c r="W1832">
        <v>6.7302909635764788E-9</v>
      </c>
      <c r="X1832">
        <v>3.1034119443158208E-8</v>
      </c>
      <c r="Y1832">
        <v>8.2259111777045859E-9</v>
      </c>
      <c r="Z1832">
        <v>6.3563859100444531E-9</v>
      </c>
      <c r="AA1832">
        <v>5.2346707494483726E-9</v>
      </c>
      <c r="AB1832">
        <v>2.4677733533113758E-8</v>
      </c>
      <c r="AC1832">
        <v>1.4956202141281066E-8</v>
      </c>
      <c r="AD1832">
        <v>2.2434303211921593E-8</v>
      </c>
      <c r="AE1832">
        <v>2.4303828479581729E-8</v>
      </c>
      <c r="AF1832">
        <v>1.3834486980684985E-8</v>
      </c>
      <c r="AG1832">
        <v>1.0095436445364718E-8</v>
      </c>
      <c r="AH1832">
        <v>3.7390505353202661E-10</v>
      </c>
      <c r="AI1832">
        <v>1.8695252676601332E-9</v>
      </c>
    </row>
    <row r="1833" spans="12:35" x14ac:dyDescent="0.2">
      <c r="L1833">
        <v>1.64E-6</v>
      </c>
      <c r="M1833" t="str">
        <v>MRSDDPRPRFARLTPVCSPRASPLLLGRRYLLLASPHLTAPSQDCSSTNATPGEGFSSIKRRKDIMTKPEDLKEGDRVSWNYGGGHPTGTVEAVVPEHDTIETKGGKEVSRKGTAEDPAVELKADSGNKAIKLAHELNEVDESSTGDKTSYAKEAAGGDAKTNKEAEEKTGDKDVGEDKSEERKEESEEKDEGKDDAKEAQRKGGQKGGKASGKSKAPAAKKQKTK</v>
      </c>
      <c r="N1833">
        <v>24.483599999999999</v>
      </c>
      <c r="O1833">
        <v>6.6983613520887449E-8</v>
      </c>
      <c r="P1833">
        <v>6.5205287498209018E-9</v>
      </c>
      <c r="Q1833">
        <v>5.9277534089280924E-10</v>
      </c>
      <c r="R1833">
        <v>5.3349780680352835E-9</v>
      </c>
      <c r="S1833">
        <v>7.4096917611601165E-9</v>
      </c>
      <c r="T1833">
        <v>5.9277534089280924E-10</v>
      </c>
      <c r="U1833">
        <v>6.816916420267307E-9</v>
      </c>
      <c r="V1833">
        <v>1.1855506817856185E-9</v>
      </c>
      <c r="W1833">
        <v>1.1855506817856185E-9</v>
      </c>
      <c r="X1833">
        <v>8.8916301133921392E-9</v>
      </c>
      <c r="Y1833">
        <v>3.5566520453568557E-9</v>
      </c>
      <c r="Z1833">
        <v>5.9277534089280924E-10</v>
      </c>
      <c r="AA1833">
        <v>1.4819383522320233E-9</v>
      </c>
      <c r="AB1833">
        <v>3.8530397158032609E-9</v>
      </c>
      <c r="AC1833">
        <v>1.1855506817856185E-9</v>
      </c>
      <c r="AD1833">
        <v>3.8530397158032609E-9</v>
      </c>
      <c r="AE1833">
        <v>5.6313657384816887E-9</v>
      </c>
      <c r="AF1833">
        <v>4.4458150566960696E-9</v>
      </c>
      <c r="AG1833">
        <v>2.6674890340176418E-9</v>
      </c>
      <c r="AH1833">
        <v>2.9638767044640462E-10</v>
      </c>
      <c r="AI1833">
        <v>8.8916301133921392E-10</v>
      </c>
    </row>
    <row r="1834" spans="12:35" x14ac:dyDescent="0.2">
      <c r="L1834">
        <v>2.8700000000000001E-6</v>
      </c>
      <c r="M1834" t="str"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N1834">
        <v>28.932119999999994</v>
      </c>
      <c r="O1834">
        <v>9.9197708290992874E-8</v>
      </c>
      <c r="P1834">
        <v>1.014522016612427E-8</v>
      </c>
      <c r="Q1834">
        <v>2.254493370249838E-9</v>
      </c>
      <c r="R1834">
        <v>3.0059911603331173E-9</v>
      </c>
      <c r="S1834">
        <v>4.5089867404996759E-9</v>
      </c>
      <c r="T1834">
        <v>3.381740055374757E-9</v>
      </c>
      <c r="U1834">
        <v>9.0179734809993519E-9</v>
      </c>
      <c r="V1834">
        <v>3.0059911603331173E-9</v>
      </c>
      <c r="W1834">
        <v>2.6302422652914776E-9</v>
      </c>
      <c r="X1834">
        <v>2.6302422652914776E-9</v>
      </c>
      <c r="Y1834">
        <v>1.502995580166559E-8</v>
      </c>
      <c r="Z1834">
        <v>1.8787444752081987E-9</v>
      </c>
      <c r="AA1834">
        <v>7.5149779008327932E-10</v>
      </c>
      <c r="AB1834">
        <v>8.2664756909160734E-9</v>
      </c>
      <c r="AC1834">
        <v>7.5149779008327932E-10</v>
      </c>
      <c r="AD1834">
        <v>6.3877312157078747E-9</v>
      </c>
      <c r="AE1834">
        <v>6.3877312157078747E-9</v>
      </c>
      <c r="AF1834">
        <v>7.8907267958744333E-9</v>
      </c>
      <c r="AG1834">
        <v>5.2604845305829553E-9</v>
      </c>
      <c r="AH1834">
        <v>1.8787444752081987E-9</v>
      </c>
      <c r="AI1834">
        <v>4.1332378454580367E-9</v>
      </c>
    </row>
    <row r="1835" spans="12:35" x14ac:dyDescent="0.2">
      <c r="L1835">
        <v>9.0500000000000004E-5</v>
      </c>
      <c r="M1835" t="str"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N1835">
        <v>29.556380000000001</v>
      </c>
      <c r="O1835">
        <v>3.0619446630473692E-6</v>
      </c>
      <c r="P1835">
        <v>2.4264467141130095E-7</v>
      </c>
      <c r="Q1835">
        <v>2.3109016324885807E-8</v>
      </c>
      <c r="R1835">
        <v>1.6176311427420064E-7</v>
      </c>
      <c r="S1835">
        <v>1.8487213059908646E-7</v>
      </c>
      <c r="T1835">
        <v>3.4663524487328706E-8</v>
      </c>
      <c r="U1835">
        <v>1.7331762243664355E-7</v>
      </c>
      <c r="V1835">
        <v>6.9327048974657411E-8</v>
      </c>
      <c r="W1835">
        <v>1.6176311427420064E-7</v>
      </c>
      <c r="X1835">
        <v>2.5419917957374388E-7</v>
      </c>
      <c r="Y1835">
        <v>2.8886270406107258E-7</v>
      </c>
      <c r="Z1835">
        <v>1.1554508162442904E-8</v>
      </c>
      <c r="AA1835">
        <v>5.7772540812214516E-8</v>
      </c>
      <c r="AB1835">
        <v>2.8886270406107258E-7</v>
      </c>
      <c r="AC1835">
        <v>2.6575368773618676E-7</v>
      </c>
      <c r="AD1835">
        <v>2.1953565508641516E-7</v>
      </c>
      <c r="AE1835">
        <v>2.0798114692397225E-7</v>
      </c>
      <c r="AF1835">
        <v>1.6176311427420064E-7</v>
      </c>
      <c r="AG1835">
        <v>1.9642663876152934E-7</v>
      </c>
      <c r="AH1835">
        <v>1.1554508162442904E-8</v>
      </c>
      <c r="AI1835">
        <v>4.6218032649771614E-8</v>
      </c>
    </row>
    <row r="1836" spans="12:35" x14ac:dyDescent="0.2">
      <c r="L1836">
        <v>1.5000000000000002E-7</v>
      </c>
      <c r="M1836" t="str"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N1836">
        <v>63.432510000000001</v>
      </c>
      <c r="O1836">
        <v>2.3647180286575452E-9</v>
      </c>
      <c r="P1836">
        <v>2.4913264205200392E-10</v>
      </c>
      <c r="Q1836">
        <v>4.4925558402820377E-11</v>
      </c>
      <c r="R1836">
        <v>1.3069253353547746E-10</v>
      </c>
      <c r="S1836">
        <v>1.0210354182459177E-10</v>
      </c>
      <c r="T1836">
        <v>7.759869178668973E-11</v>
      </c>
      <c r="U1836">
        <v>1.7970223361128151E-10</v>
      </c>
      <c r="V1836">
        <v>2.8588991710885695E-11</v>
      </c>
      <c r="W1836">
        <v>6.5346266767738731E-11</v>
      </c>
      <c r="X1836">
        <v>5.3093841748787719E-11</v>
      </c>
      <c r="Y1836">
        <v>2.1645950866813451E-10</v>
      </c>
      <c r="Z1836">
        <v>2.042070836491835E-11</v>
      </c>
      <c r="AA1836">
        <v>5.717798342177139E-11</v>
      </c>
      <c r="AB1836">
        <v>2.0012294197619988E-10</v>
      </c>
      <c r="AC1836">
        <v>6.9430408440722402E-11</v>
      </c>
      <c r="AD1836">
        <v>2.4913264205200392E-10</v>
      </c>
      <c r="AE1836">
        <v>2.5730092539797124E-10</v>
      </c>
      <c r="AF1836">
        <v>1.388608168814448E-10</v>
      </c>
      <c r="AG1836">
        <v>1.388608168814448E-10</v>
      </c>
      <c r="AH1836">
        <v>4.9009700075804048E-11</v>
      </c>
      <c r="AI1836">
        <v>3.675727505685303E-11</v>
      </c>
    </row>
    <row r="1837" spans="12:35" x14ac:dyDescent="0.2">
      <c r="L1837">
        <v>2.63E-4</v>
      </c>
      <c r="M1837" t="str"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N1837">
        <v>58.602359999999997</v>
      </c>
      <c r="O1837">
        <v>4.4878738671957925E-6</v>
      </c>
      <c r="P1837">
        <v>4.2338432709394267E-7</v>
      </c>
      <c r="Q1837">
        <v>6.7741492335030828E-8</v>
      </c>
      <c r="R1837">
        <v>2.794336558820022E-7</v>
      </c>
      <c r="S1837">
        <v>3.0483671550763877E-7</v>
      </c>
      <c r="T1837">
        <v>1.3548298467006166E-7</v>
      </c>
      <c r="U1837">
        <v>2.9636902896575988E-7</v>
      </c>
      <c r="V1837">
        <v>7.6209178876909693E-8</v>
      </c>
      <c r="W1837">
        <v>2.794336558820022E-7</v>
      </c>
      <c r="X1837">
        <v>2.1169216354697134E-7</v>
      </c>
      <c r="Y1837">
        <v>4.5725507326145813E-7</v>
      </c>
      <c r="Z1837">
        <v>8.4676865418788532E-8</v>
      </c>
      <c r="AA1837">
        <v>2.032244770050925E-7</v>
      </c>
      <c r="AB1837">
        <v>1.9475679046321363E-7</v>
      </c>
      <c r="AC1837">
        <v>2.794336558820022E-7</v>
      </c>
      <c r="AD1837">
        <v>2.201598500888502E-7</v>
      </c>
      <c r="AE1837">
        <v>3.5564283475891186E-7</v>
      </c>
      <c r="AF1837">
        <v>1.7782141737945593E-7</v>
      </c>
      <c r="AG1837">
        <v>3.1330440204951761E-7</v>
      </c>
      <c r="AH1837">
        <v>5.927380579315197E-8</v>
      </c>
      <c r="AI1837">
        <v>6.7741492335030828E-8</v>
      </c>
    </row>
    <row r="1838" spans="12:35" x14ac:dyDescent="0.2">
      <c r="L1838">
        <v>1.8099999999999999E-5</v>
      </c>
      <c r="M1838" t="str"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N1838">
        <v>136.95023999999998</v>
      </c>
      <c r="O1838">
        <v>1.3216479211719527E-7</v>
      </c>
      <c r="P1838">
        <v>1.8705457817050841E-8</v>
      </c>
      <c r="Q1838">
        <v>2.044312329732332E-10</v>
      </c>
      <c r="R1838">
        <v>5.6218589067639133E-9</v>
      </c>
      <c r="S1838">
        <v>1.0323777265148277E-8</v>
      </c>
      <c r="T1838">
        <v>2.8620372616252651E-9</v>
      </c>
      <c r="U1838">
        <v>7.1550931540631626E-9</v>
      </c>
      <c r="V1838">
        <v>1.9420967132457155E-9</v>
      </c>
      <c r="W1838">
        <v>3.3731153440583478E-9</v>
      </c>
      <c r="X1838">
        <v>7.7683868529828618E-9</v>
      </c>
      <c r="Y1838">
        <v>8.0750337024427127E-9</v>
      </c>
      <c r="Z1838">
        <v>2.6576060286520316E-9</v>
      </c>
      <c r="AA1838">
        <v>3.9864090429780479E-9</v>
      </c>
      <c r="AB1838">
        <v>1.2981383293800308E-8</v>
      </c>
      <c r="AC1838">
        <v>5.4174276737906802E-9</v>
      </c>
      <c r="AD1838">
        <v>8.177249318929328E-9</v>
      </c>
      <c r="AE1838">
        <v>1.8807673433537456E-8</v>
      </c>
      <c r="AF1838">
        <v>7.7683868529828618E-9</v>
      </c>
      <c r="AG1838">
        <v>5.5196432902772972E-9</v>
      </c>
      <c r="AH1838">
        <v>4.0886246594646641E-10</v>
      </c>
      <c r="AI1838">
        <v>4.0886246594646641E-10</v>
      </c>
    </row>
    <row r="1839" spans="12:35" x14ac:dyDescent="0.2">
      <c r="L1839">
        <v>1.1E-4</v>
      </c>
      <c r="M1839" t="str"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N1839">
        <v>46.827980000000004</v>
      </c>
      <c r="O1839">
        <v>2.3490229559336105E-6</v>
      </c>
      <c r="P1839">
        <v>2.8504997667508986E-7</v>
      </c>
      <c r="Q1839">
        <v>3.6950922902326463E-8</v>
      </c>
      <c r="R1839">
        <v>5.8065735989370147E-8</v>
      </c>
      <c r="S1839">
        <v>1.2141017525050121E-7</v>
      </c>
      <c r="T1839">
        <v>5.278703271760923E-8</v>
      </c>
      <c r="U1839">
        <v>2.9032867994685076E-7</v>
      </c>
      <c r="V1839">
        <v>6.3344439261131065E-8</v>
      </c>
      <c r="W1839">
        <v>1.2141017525050121E-7</v>
      </c>
      <c r="X1839">
        <v>1.3196758179402308E-7</v>
      </c>
      <c r="Y1839">
        <v>2.3754164722924151E-7</v>
      </c>
      <c r="Z1839">
        <v>5.278703271760923E-8</v>
      </c>
      <c r="AA1839">
        <v>4.7508329445848299E-8</v>
      </c>
      <c r="AB1839">
        <v>1.2141017525050121E-7</v>
      </c>
      <c r="AC1839">
        <v>1.1613147197874029E-7</v>
      </c>
      <c r="AD1839">
        <v>1.3196758179402308E-7</v>
      </c>
      <c r="AE1839">
        <v>2.4282035050100241E-7</v>
      </c>
      <c r="AF1839">
        <v>8.4459252348174762E-8</v>
      </c>
      <c r="AG1839">
        <v>1.0557406543521846E-7</v>
      </c>
      <c r="AH1839">
        <v>1.0557406543521845E-8</v>
      </c>
      <c r="AI1839">
        <v>3.6950922902326463E-8</v>
      </c>
    </row>
    <row r="1840" spans="12:35" x14ac:dyDescent="0.2">
      <c r="L1840">
        <v>7.8200000000000003E-5</v>
      </c>
      <c r="M1840" t="str"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N1840">
        <v>163.99207000000001</v>
      </c>
      <c r="O1840">
        <v>4.768523258472193E-7</v>
      </c>
      <c r="P1840">
        <v>4.1085648156442911E-8</v>
      </c>
      <c r="Q1840">
        <v>3.5585994466210395E-9</v>
      </c>
      <c r="R1840">
        <v>2.8145286532366405E-8</v>
      </c>
      <c r="S1840">
        <v>3.3968449263200828E-8</v>
      </c>
      <c r="T1840">
        <v>1.6822470111299459E-8</v>
      </c>
      <c r="U1840">
        <v>3.2027395019589354E-8</v>
      </c>
      <c r="V1840">
        <v>6.793689852640166E-9</v>
      </c>
      <c r="W1840">
        <v>2.2645632842133889E-8</v>
      </c>
      <c r="X1840">
        <v>1.7792997233105199E-8</v>
      </c>
      <c r="Y1840">
        <v>4.7879338009083082E-8</v>
      </c>
      <c r="Z1840">
        <v>6.4701808120382539E-9</v>
      </c>
      <c r="AA1840">
        <v>1.552843394889181E-8</v>
      </c>
      <c r="AB1840">
        <v>2.3939669004541541E-8</v>
      </c>
      <c r="AC1840">
        <v>1.4557906827086071E-8</v>
      </c>
      <c r="AD1840">
        <v>4.0438630075239088E-8</v>
      </c>
      <c r="AE1840">
        <v>4.4320738562462037E-8</v>
      </c>
      <c r="AF1840">
        <v>3.1380376938385531E-8</v>
      </c>
      <c r="AG1840">
        <v>3.3968449263200828E-8</v>
      </c>
      <c r="AH1840">
        <v>4.8526356090286898E-9</v>
      </c>
      <c r="AI1840">
        <v>1.0675798339863118E-8</v>
      </c>
    </row>
    <row r="1841" spans="12:35" x14ac:dyDescent="0.2">
      <c r="L1841">
        <v>5.4399999999999996E-6</v>
      </c>
      <c r="M1841" t="str"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N1841">
        <v>69.93725000000002</v>
      </c>
      <c r="O1841">
        <v>7.7784013526411149E-8</v>
      </c>
      <c r="P1841">
        <v>9.3959282394288697E-9</v>
      </c>
      <c r="Q1841">
        <v>3.5680740149729884E-10</v>
      </c>
      <c r="R1841">
        <v>1.5461654064882952E-9</v>
      </c>
      <c r="S1841">
        <v>3.3302024139747895E-9</v>
      </c>
      <c r="T1841">
        <v>2.7355234114792911E-9</v>
      </c>
      <c r="U1841">
        <v>6.1846616259531806E-9</v>
      </c>
      <c r="V1841">
        <v>9.5148640399279697E-10</v>
      </c>
      <c r="W1841">
        <v>1.7840370074864943E-9</v>
      </c>
      <c r="X1841">
        <v>2.7355234114792911E-9</v>
      </c>
      <c r="Y1841">
        <v>7.017212229446877E-9</v>
      </c>
      <c r="Z1841">
        <v>2.3787160099819924E-10</v>
      </c>
      <c r="AA1841">
        <v>1.3082938054900958E-9</v>
      </c>
      <c r="AB1841">
        <v>6.8982764289477774E-9</v>
      </c>
      <c r="AC1841">
        <v>1.7840370074864943E-9</v>
      </c>
      <c r="AD1841">
        <v>5.3521110224594826E-9</v>
      </c>
      <c r="AE1841">
        <v>1.0109543042423467E-8</v>
      </c>
      <c r="AF1841">
        <v>6.0657258254540802E-9</v>
      </c>
      <c r="AG1841">
        <v>6.1846616259531806E-9</v>
      </c>
      <c r="AH1841">
        <v>2.1408444089837931E-9</v>
      </c>
      <c r="AI1841">
        <v>1.6651012069873947E-9</v>
      </c>
    </row>
    <row r="1842" spans="12:35" x14ac:dyDescent="0.2">
      <c r="L1842">
        <v>1.4800000000000001E-5</v>
      </c>
      <c r="M1842" t="str"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N1842">
        <v>176.08212999999998</v>
      </c>
      <c r="O1842">
        <v>8.4051686562401319E-8</v>
      </c>
      <c r="P1842">
        <v>1.0866574029414482E-8</v>
      </c>
      <c r="Q1842">
        <v>4.54879843091769E-10</v>
      </c>
      <c r="R1842">
        <v>4.5487984309176904E-9</v>
      </c>
      <c r="S1842">
        <v>3.790665359098075E-9</v>
      </c>
      <c r="T1842">
        <v>2.0722303963069476E-9</v>
      </c>
      <c r="U1842">
        <v>6.4188600080727405E-9</v>
      </c>
      <c r="V1842">
        <v>1.5162661436392301E-9</v>
      </c>
      <c r="W1842">
        <v>2.1227726010949221E-9</v>
      </c>
      <c r="X1842">
        <v>2.3754836250347938E-9</v>
      </c>
      <c r="Y1842">
        <v>5.9639801649809721E-9</v>
      </c>
      <c r="Z1842">
        <v>1.5162661436392301E-9</v>
      </c>
      <c r="AA1842">
        <v>2.2238570106708707E-9</v>
      </c>
      <c r="AB1842">
        <v>8.5416326091676626E-9</v>
      </c>
      <c r="AC1842">
        <v>3.3357855160063058E-9</v>
      </c>
      <c r="AD1842">
        <v>5.0036782740094588E-9</v>
      </c>
      <c r="AE1842">
        <v>1.0007356548018918E-8</v>
      </c>
      <c r="AF1842">
        <v>5.7618113458290741E-9</v>
      </c>
      <c r="AG1842">
        <v>4.9025938644335106E-9</v>
      </c>
      <c r="AH1842">
        <v>1.1119285053354354E-9</v>
      </c>
      <c r="AI1842">
        <v>1.5162661436392301E-9</v>
      </c>
    </row>
    <row r="1843" spans="12:35" x14ac:dyDescent="0.2">
      <c r="L1843">
        <v>1.35E-4</v>
      </c>
      <c r="M1843" t="str">
        <v>MFAAFRTPMPRTAARPALAARVAVPQARLYHEKVIDHYERPRNVGSLDKNDINVGSGLVGAPACGDVMKLMIQVDDKGIISDVKFKTFGCGSAIASSSYMTERVKGLTLEEAGAIKNTEIAKGLSLPPVKLHCSMLAEDAIKAAIKDYHKKRAAGGKATKPGHIDVSMSAATGKTEAQAHPGSGAV</v>
      </c>
      <c r="N1843">
        <v>19.759619999999998</v>
      </c>
      <c r="O1843">
        <v>6.8321151924986418E-6</v>
      </c>
      <c r="P1843">
        <v>1.0284904590858171E-6</v>
      </c>
      <c r="Q1843">
        <v>1.1019540633062325E-7</v>
      </c>
      <c r="R1843">
        <v>3.6731802110207748E-7</v>
      </c>
      <c r="S1843">
        <v>2.9385441688166202E-7</v>
      </c>
      <c r="T1843">
        <v>1.4692720844083101E-7</v>
      </c>
      <c r="U1843">
        <v>6.2444063587353176E-7</v>
      </c>
      <c r="V1843">
        <v>2.203908126612465E-7</v>
      </c>
      <c r="W1843">
        <v>4.0404982321228526E-7</v>
      </c>
      <c r="X1843">
        <v>6.2444063587353176E-7</v>
      </c>
      <c r="Y1843">
        <v>4.0404982321228526E-7</v>
      </c>
      <c r="Z1843">
        <v>2.5712261477145428E-7</v>
      </c>
      <c r="AA1843">
        <v>1.4692720844083101E-7</v>
      </c>
      <c r="AB1843">
        <v>3.6731802110207748E-7</v>
      </c>
      <c r="AC1843">
        <v>1.1019540633062325E-7</v>
      </c>
      <c r="AD1843">
        <v>3.3058621899186975E-7</v>
      </c>
      <c r="AE1843">
        <v>4.40781625322493E-7</v>
      </c>
      <c r="AF1843">
        <v>3.3058621899186975E-7</v>
      </c>
      <c r="AG1843">
        <v>4.7751342743270073E-7</v>
      </c>
      <c r="AH1843">
        <v>0</v>
      </c>
      <c r="AI1843">
        <v>1.4692720844083101E-7</v>
      </c>
    </row>
    <row r="1844" spans="12:35" x14ac:dyDescent="0.2">
      <c r="L1844">
        <v>8.92E-5</v>
      </c>
      <c r="M1844" t="str"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N1844">
        <v>68.551939999999988</v>
      </c>
      <c r="O1844">
        <v>1.3012031461108179E-6</v>
      </c>
      <c r="P1844">
        <v>1.2969508482477108E-7</v>
      </c>
      <c r="Q1844">
        <v>0</v>
      </c>
      <c r="R1844">
        <v>5.5279872220394222E-8</v>
      </c>
      <c r="S1844">
        <v>1.0843359550923481E-7</v>
      </c>
      <c r="T1844">
        <v>4.8901425425733353E-8</v>
      </c>
      <c r="U1844">
        <v>9.3550552988359459E-8</v>
      </c>
      <c r="V1844">
        <v>3.1892233973304361E-8</v>
      </c>
      <c r="W1844">
        <v>5.3153723288840606E-8</v>
      </c>
      <c r="X1844">
        <v>7.2289063672823214E-8</v>
      </c>
      <c r="Y1844">
        <v>1.5520887200341453E-7</v>
      </c>
      <c r="Z1844">
        <v>1.7009191452428992E-8</v>
      </c>
      <c r="AA1844">
        <v>3.827068076796523E-8</v>
      </c>
      <c r="AB1844">
        <v>5.3153723288840606E-8</v>
      </c>
      <c r="AC1844">
        <v>4.2522978631072477E-8</v>
      </c>
      <c r="AD1844">
        <v>1.0843359550923481E-7</v>
      </c>
      <c r="AE1844">
        <v>9.3550552988359459E-8</v>
      </c>
      <c r="AF1844">
        <v>7.8667510467484084E-8</v>
      </c>
      <c r="AG1844">
        <v>8.291980833059133E-8</v>
      </c>
      <c r="AH1844">
        <v>1.7009191452428992E-8</v>
      </c>
      <c r="AI1844">
        <v>2.1261489315536238E-8</v>
      </c>
    </row>
    <row r="1845" spans="12:35" x14ac:dyDescent="0.2">
      <c r="L1845">
        <v>8.5500000000000005E-5</v>
      </c>
      <c r="M1845" t="str"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N1845">
        <v>52.705759999999998</v>
      </c>
      <c r="O1845">
        <v>1.6222135872815421E-6</v>
      </c>
      <c r="P1845">
        <v>1.8567504914668254E-7</v>
      </c>
      <c r="Q1845">
        <v>1.3029828010293511E-8</v>
      </c>
      <c r="R1845">
        <v>6.189168304889418E-8</v>
      </c>
      <c r="S1845">
        <v>8.795133906948119E-8</v>
      </c>
      <c r="T1845">
        <v>9.1208796072054572E-8</v>
      </c>
      <c r="U1845">
        <v>2.4105181819042993E-7</v>
      </c>
      <c r="V1845">
        <v>2.9317113023160399E-8</v>
      </c>
      <c r="W1845">
        <v>2.6059656020587023E-8</v>
      </c>
      <c r="X1845">
        <v>8.469388206690782E-8</v>
      </c>
      <c r="Y1845">
        <v>1.2052590909521496E-7</v>
      </c>
      <c r="Z1845">
        <v>2.9317113023160399E-8</v>
      </c>
      <c r="AA1845">
        <v>3.5832027028307151E-8</v>
      </c>
      <c r="AB1845">
        <v>9.1208796072054572E-8</v>
      </c>
      <c r="AC1845">
        <v>8.795133906948119E-8</v>
      </c>
      <c r="AD1845">
        <v>9.4466253074627942E-8</v>
      </c>
      <c r="AE1845">
        <v>1.628728501286689E-7</v>
      </c>
      <c r="AF1845">
        <v>6.514914005146755E-8</v>
      </c>
      <c r="AG1845">
        <v>6.189168304889418E-8</v>
      </c>
      <c r="AH1845">
        <v>6.5149140051467556E-9</v>
      </c>
      <c r="AI1845">
        <v>4.5604398036027286E-8</v>
      </c>
    </row>
    <row r="1846" spans="12:35" x14ac:dyDescent="0.2">
      <c r="L1846">
        <v>3.8300000000000003E-5</v>
      </c>
      <c r="M1846" t="str"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N1846">
        <v>53.647549999999988</v>
      </c>
      <c r="O1846">
        <v>7.1391890216794632E-7</v>
      </c>
      <c r="P1846">
        <v>6.1570007989843417E-8</v>
      </c>
      <c r="Q1846">
        <v>1.3193573140680733E-8</v>
      </c>
      <c r="R1846">
        <v>3.5182861708481952E-8</v>
      </c>
      <c r="S1846">
        <v>4.9842387420349435E-8</v>
      </c>
      <c r="T1846">
        <v>2.0523335996614471E-8</v>
      </c>
      <c r="U1846">
        <v>5.2774292562722931E-8</v>
      </c>
      <c r="V1846">
        <v>1.9057383425427727E-8</v>
      </c>
      <c r="W1846">
        <v>1.7591430854240976E-8</v>
      </c>
      <c r="X1846">
        <v>1.6125478283054228E-8</v>
      </c>
      <c r="Y1846">
        <v>1.128783479813796E-7</v>
      </c>
      <c r="Z1846">
        <v>4.397857713560244E-9</v>
      </c>
      <c r="AA1846">
        <v>2.1989288567801222E-8</v>
      </c>
      <c r="AB1846">
        <v>3.9580719422042201E-8</v>
      </c>
      <c r="AC1846">
        <v>2.6387146281361465E-8</v>
      </c>
      <c r="AD1846">
        <v>5.8638102847469928E-8</v>
      </c>
      <c r="AE1846">
        <v>8.5025249128831394E-8</v>
      </c>
      <c r="AF1846">
        <v>3.3716909137295211E-8</v>
      </c>
      <c r="AG1846">
        <v>2.6387146281361465E-8</v>
      </c>
      <c r="AH1846">
        <v>1.0261667998307236E-8</v>
      </c>
      <c r="AI1846">
        <v>8.7957154271204879E-9</v>
      </c>
    </row>
    <row r="1847" spans="12:35" x14ac:dyDescent="0.2">
      <c r="L1847">
        <v>3.3200000000000001E-5</v>
      </c>
      <c r="M1847" t="str"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N1847">
        <v>88.393559999999994</v>
      </c>
      <c r="O1847">
        <v>3.7559297306274352E-7</v>
      </c>
      <c r="P1847">
        <v>4.5109143414615216E-8</v>
      </c>
      <c r="Q1847">
        <v>1.8993323542995879E-9</v>
      </c>
      <c r="R1847">
        <v>2.231715516302016E-8</v>
      </c>
      <c r="S1847">
        <v>2.5166153694469543E-8</v>
      </c>
      <c r="T1847">
        <v>1.2345660302947322E-8</v>
      </c>
      <c r="U1847">
        <v>2.1367488985870365E-8</v>
      </c>
      <c r="V1847">
        <v>3.7986647085991757E-9</v>
      </c>
      <c r="W1847">
        <v>1.1395994125797526E-8</v>
      </c>
      <c r="X1847">
        <v>2.5166153694469543E-8</v>
      </c>
      <c r="Y1847">
        <v>3.4662815465967483E-8</v>
      </c>
      <c r="Z1847">
        <v>6.1728301514736608E-9</v>
      </c>
      <c r="AA1847">
        <v>9.0218286829230428E-9</v>
      </c>
      <c r="AB1847">
        <v>1.8518490454420982E-8</v>
      </c>
      <c r="AC1847">
        <v>1.4244992657246911E-8</v>
      </c>
      <c r="AD1847">
        <v>3.2288650023092996E-8</v>
      </c>
      <c r="AE1847">
        <v>3.7986647085991762E-8</v>
      </c>
      <c r="AF1847">
        <v>1.8043657365846086E-8</v>
      </c>
      <c r="AG1847">
        <v>2.0417822808720569E-8</v>
      </c>
      <c r="AH1847">
        <v>6.6476632400485577E-9</v>
      </c>
      <c r="AI1847">
        <v>9.0218286829230428E-9</v>
      </c>
    </row>
    <row r="1848" spans="12:35" x14ac:dyDescent="0.2">
      <c r="L1848">
        <v>9.9399999999999997E-6</v>
      </c>
      <c r="M1848" t="str"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N1848">
        <v>44.934909999999995</v>
      </c>
      <c r="O1848">
        <v>2.2120885520856726E-7</v>
      </c>
      <c r="P1848">
        <v>3.0980109943214579E-8</v>
      </c>
      <c r="Q1848">
        <v>1.6305321022744516E-9</v>
      </c>
      <c r="R1848">
        <v>7.6091498106141073E-9</v>
      </c>
      <c r="S1848">
        <v>1.0326703314404859E-8</v>
      </c>
      <c r="T1848">
        <v>1.0870214015163011E-8</v>
      </c>
      <c r="U1848">
        <v>1.6305321022744515E-8</v>
      </c>
      <c r="V1848">
        <v>7.6091498106141073E-9</v>
      </c>
      <c r="W1848">
        <v>3.8045749053070536E-9</v>
      </c>
      <c r="X1848">
        <v>9.2396819128885591E-9</v>
      </c>
      <c r="Y1848">
        <v>1.2500746117437463E-8</v>
      </c>
      <c r="Z1848">
        <v>4.8915963068233554E-9</v>
      </c>
      <c r="AA1848">
        <v>6.5221284090978064E-9</v>
      </c>
      <c r="AB1848">
        <v>2.2283938731084172E-8</v>
      </c>
      <c r="AC1848">
        <v>5.4351070075815054E-9</v>
      </c>
      <c r="AD1848">
        <v>2.0653406628809718E-8</v>
      </c>
      <c r="AE1848">
        <v>2.3914470833358622E-8</v>
      </c>
      <c r="AF1848">
        <v>8.1526605113722573E-9</v>
      </c>
      <c r="AG1848">
        <v>7.6091498106141073E-9</v>
      </c>
      <c r="AH1848">
        <v>4.3480856060652045E-9</v>
      </c>
      <c r="AI1848">
        <v>6.5221284090978064E-9</v>
      </c>
    </row>
    <row r="1849" spans="12:35" x14ac:dyDescent="0.2">
      <c r="L1849">
        <v>9.6600000000000003E-5</v>
      </c>
      <c r="M1849" t="str"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N1849">
        <v>138.49424999999999</v>
      </c>
      <c r="O1849">
        <v>6.9750188184708031E-7</v>
      </c>
      <c r="P1849">
        <v>8.7464521691935476E-8</v>
      </c>
      <c r="Q1849">
        <v>1.1071458442017148E-8</v>
      </c>
      <c r="R1849">
        <v>4.9821562989077163E-8</v>
      </c>
      <c r="S1849">
        <v>4.3732260845967738E-8</v>
      </c>
      <c r="T1849">
        <v>2.1589343961933439E-8</v>
      </c>
      <c r="U1849">
        <v>4.1517969157564303E-8</v>
      </c>
      <c r="V1849">
        <v>1.1071458442017148E-8</v>
      </c>
      <c r="W1849">
        <v>2.2142916884034296E-8</v>
      </c>
      <c r="X1849">
        <v>4.8714417144875456E-8</v>
      </c>
      <c r="Y1849">
        <v>4.8714417144875456E-8</v>
      </c>
      <c r="Z1849">
        <v>9.9643125978154337E-9</v>
      </c>
      <c r="AA1849">
        <v>1.7160760585126578E-8</v>
      </c>
      <c r="AB1849">
        <v>5.6464438054287456E-8</v>
      </c>
      <c r="AC1849">
        <v>2.6571500260841153E-8</v>
      </c>
      <c r="AD1849">
        <v>4.0410823313362589E-8</v>
      </c>
      <c r="AE1849">
        <v>5.4803719287984881E-8</v>
      </c>
      <c r="AF1849">
        <v>4.2625115001766017E-8</v>
      </c>
      <c r="AG1849">
        <v>3.5428667014454871E-8</v>
      </c>
      <c r="AH1849">
        <v>1.0517885519916291E-8</v>
      </c>
      <c r="AI1849">
        <v>1.7714333507227435E-8</v>
      </c>
    </row>
    <row r="1850" spans="12:35" x14ac:dyDescent="0.2">
      <c r="L1850">
        <v>8.9099999999999997E-5</v>
      </c>
      <c r="M1850" t="str"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N1850">
        <v>103.93812999999999</v>
      </c>
      <c r="O1850">
        <v>8.5724074504707758E-7</v>
      </c>
      <c r="P1850">
        <v>8.099195998852432E-8</v>
      </c>
      <c r="Q1850">
        <v>1.7290418424516428E-8</v>
      </c>
      <c r="R1850">
        <v>5.0961233251206315E-8</v>
      </c>
      <c r="S1850">
        <v>5.8241409429950073E-8</v>
      </c>
      <c r="T1850">
        <v>3.0030726737318005E-8</v>
      </c>
      <c r="U1850">
        <v>5.1871255273549284E-8</v>
      </c>
      <c r="V1850">
        <v>1.5470374379830487E-8</v>
      </c>
      <c r="W1850">
        <v>2.7300660670289095E-8</v>
      </c>
      <c r="X1850">
        <v>4.6411123139491464E-8</v>
      </c>
      <c r="Y1850">
        <v>7.1891739765094605E-8</v>
      </c>
      <c r="Z1850">
        <v>1.1830286290458607E-8</v>
      </c>
      <c r="AA1850">
        <v>2.6390638647946123E-8</v>
      </c>
      <c r="AB1850">
        <v>7.5531827854466494E-8</v>
      </c>
      <c r="AC1850">
        <v>3.1850770782003943E-8</v>
      </c>
      <c r="AD1850">
        <v>5.1871255273549284E-8</v>
      </c>
      <c r="AE1850">
        <v>8.099195998852432E-8</v>
      </c>
      <c r="AF1850">
        <v>5.4601321340578191E-8</v>
      </c>
      <c r="AG1850">
        <v>4.459107909480552E-8</v>
      </c>
      <c r="AH1850">
        <v>1.3650330335144548E-8</v>
      </c>
      <c r="AI1850">
        <v>1.5470374379830487E-8</v>
      </c>
    </row>
    <row r="1851" spans="12:35" x14ac:dyDescent="0.2">
      <c r="L1851">
        <v>1.36E-5</v>
      </c>
      <c r="M1851" t="str"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N1851">
        <v>63.429159999999996</v>
      </c>
      <c r="O1851">
        <v>2.1441242482164356E-7</v>
      </c>
      <c r="P1851">
        <v>1.9797662919071618E-8</v>
      </c>
      <c r="Q1851">
        <v>2.6147856685566287E-9</v>
      </c>
      <c r="R1851">
        <v>1.1953305913401732E-8</v>
      </c>
      <c r="S1851">
        <v>1.6809336440721185E-8</v>
      </c>
      <c r="T1851">
        <v>9.3385202448451033E-9</v>
      </c>
      <c r="U1851">
        <v>1.9050581299484008E-8</v>
      </c>
      <c r="V1851">
        <v>4.48248971752565E-9</v>
      </c>
      <c r="W1851">
        <v>5.6031121469070616E-9</v>
      </c>
      <c r="X1851">
        <v>9.3385202448451033E-9</v>
      </c>
      <c r="Y1851">
        <v>2.0171203728865423E-8</v>
      </c>
      <c r="Z1851">
        <v>4.8560305273194533E-9</v>
      </c>
      <c r="AA1851">
        <v>4.108948907731845E-9</v>
      </c>
      <c r="AB1851">
        <v>1.5688714011339773E-8</v>
      </c>
      <c r="AC1851">
        <v>4.48248971752565E-9</v>
      </c>
      <c r="AD1851">
        <v>1.1953305913401732E-8</v>
      </c>
      <c r="AE1851">
        <v>2.091828534845303E-8</v>
      </c>
      <c r="AF1851">
        <v>1.1206224293814123E-8</v>
      </c>
      <c r="AG1851">
        <v>1.083268348402032E-8</v>
      </c>
      <c r="AH1851">
        <v>6.35019376649467E-9</v>
      </c>
      <c r="AI1851">
        <v>4.8560305273194533E-9</v>
      </c>
    </row>
    <row r="1852" spans="12:35" x14ac:dyDescent="0.2">
      <c r="L1852">
        <v>2.5399999999999999E-4</v>
      </c>
      <c r="M1852" t="str"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N1852">
        <v>38.732590000000002</v>
      </c>
      <c r="O1852">
        <v>6.5577850590420105E-6</v>
      </c>
      <c r="P1852">
        <v>5.9289563547503102E-7</v>
      </c>
      <c r="Q1852">
        <v>3.5933068816668553E-8</v>
      </c>
      <c r="R1852">
        <v>2.8746455053334843E-7</v>
      </c>
      <c r="S1852">
        <v>4.1323029139168836E-7</v>
      </c>
      <c r="T1852">
        <v>1.7966534408334277E-7</v>
      </c>
      <c r="U1852">
        <v>8.0849404837504234E-7</v>
      </c>
      <c r="V1852">
        <v>1.7966534408334277E-7</v>
      </c>
      <c r="W1852">
        <v>7.1866137633337106E-8</v>
      </c>
      <c r="X1852">
        <v>1.7966534408334277E-7</v>
      </c>
      <c r="Y1852">
        <v>7.9052751396670817E-7</v>
      </c>
      <c r="Z1852">
        <v>1.0779920645000565E-7</v>
      </c>
      <c r="AA1852">
        <v>7.1866137633337106E-8</v>
      </c>
      <c r="AB1852">
        <v>4.1323029139168836E-7</v>
      </c>
      <c r="AC1852">
        <v>5.3899603225002823E-8</v>
      </c>
      <c r="AD1852">
        <v>3.9526375698335409E-7</v>
      </c>
      <c r="AE1852">
        <v>9.1629325482504811E-7</v>
      </c>
      <c r="AF1852">
        <v>4.1323029139168836E-7</v>
      </c>
      <c r="AG1852">
        <v>3.5933068816668553E-7</v>
      </c>
      <c r="AH1852">
        <v>1.7966534408334277E-7</v>
      </c>
      <c r="AI1852">
        <v>1.0779920645000565E-7</v>
      </c>
    </row>
    <row r="1853" spans="12:35" x14ac:dyDescent="0.2">
      <c r="L1853">
        <v>1.63E-5</v>
      </c>
      <c r="M1853" t="str"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N1853">
        <v>48.288270000000004</v>
      </c>
      <c r="O1853">
        <v>3.375560979923281E-7</v>
      </c>
      <c r="P1853">
        <v>2.5785535263302839E-8</v>
      </c>
      <c r="Q1853">
        <v>4.6882791387823341E-9</v>
      </c>
      <c r="R1853">
        <v>1.0939317990492115E-8</v>
      </c>
      <c r="S1853">
        <v>1.8753116555129336E-8</v>
      </c>
      <c r="T1853">
        <v>1.1720697846955836E-8</v>
      </c>
      <c r="U1853">
        <v>1.8753116555129336E-8</v>
      </c>
      <c r="V1853">
        <v>1.250207770341956E-8</v>
      </c>
      <c r="W1853">
        <v>1.4064837416347005E-8</v>
      </c>
      <c r="X1853">
        <v>1.4064837416347005E-8</v>
      </c>
      <c r="Y1853">
        <v>3.1255194258548899E-8</v>
      </c>
      <c r="Z1853">
        <v>4.6882791387823341E-9</v>
      </c>
      <c r="AA1853">
        <v>9.3765582775646681E-9</v>
      </c>
      <c r="AB1853">
        <v>2.1878635980984229E-8</v>
      </c>
      <c r="AC1853">
        <v>8.5951784211009481E-9</v>
      </c>
      <c r="AD1853">
        <v>3.5943473397331232E-8</v>
      </c>
      <c r="AE1853">
        <v>3.9850372679649842E-8</v>
      </c>
      <c r="AF1853">
        <v>2.5785535263302839E-8</v>
      </c>
      <c r="AG1853">
        <v>2.1878635980984229E-8</v>
      </c>
      <c r="AH1853">
        <v>7.8137985646372248E-10</v>
      </c>
      <c r="AI1853">
        <v>6.2510388517097798E-9</v>
      </c>
    </row>
    <row r="1854" spans="12:35" x14ac:dyDescent="0.2">
      <c r="L1854">
        <v>1.56E-4</v>
      </c>
      <c r="M1854" t="str"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N1854">
        <v>106.63678000000002</v>
      </c>
      <c r="O1854">
        <v>1.462909889064542E-6</v>
      </c>
      <c r="P1854">
        <v>1.4152230262243726E-7</v>
      </c>
      <c r="Q1854">
        <v>4.6148576942099115E-9</v>
      </c>
      <c r="R1854">
        <v>8.7682296189988331E-8</v>
      </c>
      <c r="S1854">
        <v>1.4921373211278716E-7</v>
      </c>
      <c r="T1854">
        <v>2.922743206332944E-8</v>
      </c>
      <c r="U1854">
        <v>8.9220582088058294E-8</v>
      </c>
      <c r="V1854">
        <v>1.0768001286489794E-8</v>
      </c>
      <c r="W1854">
        <v>6.4608007718938766E-8</v>
      </c>
      <c r="X1854">
        <v>1.0768001286489793E-7</v>
      </c>
      <c r="Y1854">
        <v>1.4306058852050725E-7</v>
      </c>
      <c r="Z1854">
        <v>3.8457147451749268E-8</v>
      </c>
      <c r="AA1854">
        <v>7.6914294903498537E-8</v>
      </c>
      <c r="AB1854">
        <v>4.1533719247889201E-8</v>
      </c>
      <c r="AC1854">
        <v>8.7682296189988331E-8</v>
      </c>
      <c r="AD1854">
        <v>1.0460344106875799E-7</v>
      </c>
      <c r="AE1854">
        <v>1.1844801415138774E-7</v>
      </c>
      <c r="AF1854">
        <v>6.7684579515078705E-8</v>
      </c>
      <c r="AG1854">
        <v>6.9222865413148682E-8</v>
      </c>
      <c r="AH1854">
        <v>3.076571796139941E-9</v>
      </c>
      <c r="AI1854">
        <v>2.7689146165259471E-8</v>
      </c>
    </row>
    <row r="1855" spans="12:35" x14ac:dyDescent="0.2">
      <c r="L1855">
        <v>3.2299999999999999E-5</v>
      </c>
      <c r="M1855" t="str"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N1855">
        <v>66.968800000000002</v>
      </c>
      <c r="O1855">
        <v>4.8231415226194887E-7</v>
      </c>
      <c r="P1855">
        <v>4.2696662659254491E-8</v>
      </c>
      <c r="Q1855">
        <v>3.1627157525373698E-9</v>
      </c>
      <c r="R1855">
        <v>2.2139010267761587E-8</v>
      </c>
      <c r="S1855">
        <v>3.8743267968582778E-8</v>
      </c>
      <c r="T1855">
        <v>1.027882619574645E-8</v>
      </c>
      <c r="U1855">
        <v>3.6371231154179749E-8</v>
      </c>
      <c r="V1855">
        <v>6.3254315050747396E-9</v>
      </c>
      <c r="W1855">
        <v>1.6604257700821191E-8</v>
      </c>
      <c r="X1855">
        <v>2.3720368144030275E-8</v>
      </c>
      <c r="Y1855">
        <v>4.7440736288060549E-8</v>
      </c>
      <c r="Z1855">
        <v>5.5347525669403969E-9</v>
      </c>
      <c r="AA1855">
        <v>1.344154194828382E-8</v>
      </c>
      <c r="AB1855">
        <v>2.5301726020298958E-8</v>
      </c>
      <c r="AC1855">
        <v>2.5301726020298958E-8</v>
      </c>
      <c r="AD1855">
        <v>3.7161910092314088E-8</v>
      </c>
      <c r="AE1855">
        <v>5.2184809916866601E-8</v>
      </c>
      <c r="AF1855">
        <v>3.3999194339776726E-8</v>
      </c>
      <c r="AG1855">
        <v>2.8464441772836323E-8</v>
      </c>
      <c r="AH1855">
        <v>2.372036814403027E-9</v>
      </c>
      <c r="AI1855">
        <v>1.1069505133880794E-8</v>
      </c>
    </row>
    <row r="1856" spans="12:35" x14ac:dyDescent="0.2">
      <c r="L1856">
        <v>9.9400000000000004E-5</v>
      </c>
      <c r="M1856" t="str"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N1856">
        <v>82.308610000000002</v>
      </c>
      <c r="O1856">
        <v>1.2076500866677253E-6</v>
      </c>
      <c r="P1856">
        <v>1.4217260830864967E-7</v>
      </c>
      <c r="Q1856">
        <v>4.9025037347810231E-9</v>
      </c>
      <c r="R1856">
        <v>6.3732548552153297E-8</v>
      </c>
      <c r="S1856">
        <v>1.0295257843040148E-7</v>
      </c>
      <c r="T1856">
        <v>2.7780854497092461E-8</v>
      </c>
      <c r="U1856">
        <v>8.4976731402871062E-8</v>
      </c>
      <c r="V1856">
        <v>1.7975847027530416E-8</v>
      </c>
      <c r="W1856">
        <v>4.5756701524622877E-8</v>
      </c>
      <c r="X1856">
        <v>5.7195876905778591E-8</v>
      </c>
      <c r="Y1856">
        <v>8.3342563491277386E-8</v>
      </c>
      <c r="Z1856">
        <v>3.2683358231873486E-8</v>
      </c>
      <c r="AA1856">
        <v>4.2488365701435531E-8</v>
      </c>
      <c r="AB1856">
        <v>5.0659205259403899E-8</v>
      </c>
      <c r="AC1856">
        <v>9.1513403049245754E-8</v>
      </c>
      <c r="AD1856">
        <v>9.641590678402677E-8</v>
      </c>
      <c r="AE1856">
        <v>8.6610899314464738E-8</v>
      </c>
      <c r="AF1856">
        <v>5.8830044817372274E-8</v>
      </c>
      <c r="AG1856">
        <v>7.844005975649637E-8</v>
      </c>
      <c r="AH1856">
        <v>9.8050074695620463E-9</v>
      </c>
      <c r="AI1856">
        <v>2.9415022408686137E-8</v>
      </c>
    </row>
    <row r="1857" spans="12:35" x14ac:dyDescent="0.2">
      <c r="L1857">
        <v>2.5899999999999999E-5</v>
      </c>
      <c r="M1857" t="str">
        <v>MSTFEIPPEHDFDDQFESLLQGLHSIFSVDGSDDGKMNDVAKVVYAEQRLKEFRARAKERVDQAREDLRAIARDHKQAELASQRSSAHPTTQAHEAKMTSLRQSRLTKMKANSELEQQVYRLQGELERLQQELKDEEAEAVDAMELNSEVLRIKLYRDMGFIPVEENGIYSKIVVRSQNSRDARTVQLDSSTNDYKWSEFLWDLVSR</v>
      </c>
      <c r="N1857">
        <v>24.174479999999992</v>
      </c>
      <c r="O1857">
        <v>1.0713777504211056E-6</v>
      </c>
      <c r="P1857">
        <v>8.7987544720573887E-8</v>
      </c>
      <c r="Q1857">
        <v>0</v>
      </c>
      <c r="R1857">
        <v>8.7987544720573887E-8</v>
      </c>
      <c r="S1857">
        <v>1.1386623434427209E-7</v>
      </c>
      <c r="T1857">
        <v>3.6230165473177483E-8</v>
      </c>
      <c r="U1857">
        <v>3.1054427548437847E-8</v>
      </c>
      <c r="V1857">
        <v>2.5878689623698202E-8</v>
      </c>
      <c r="W1857">
        <v>3.6230165473177483E-8</v>
      </c>
      <c r="X1857">
        <v>6.2108855096875695E-8</v>
      </c>
      <c r="Y1857">
        <v>9.8339020570053158E-8</v>
      </c>
      <c r="Z1857">
        <v>3.1054427548437847E-8</v>
      </c>
      <c r="AA1857">
        <v>3.1054427548437847E-8</v>
      </c>
      <c r="AB1857">
        <v>2.0702951698958563E-8</v>
      </c>
      <c r="AC1857">
        <v>7.7636068871094602E-8</v>
      </c>
      <c r="AD1857">
        <v>9.3163282645313536E-8</v>
      </c>
      <c r="AE1857">
        <v>9.8339020570053158E-8</v>
      </c>
      <c r="AF1857">
        <v>3.6230165473177483E-8</v>
      </c>
      <c r="AG1857">
        <v>6.728459302161533E-8</v>
      </c>
      <c r="AH1857">
        <v>1.0351475849479281E-8</v>
      </c>
      <c r="AI1857">
        <v>2.5878689623698202E-8</v>
      </c>
    </row>
    <row r="1858" spans="12:35" x14ac:dyDescent="0.2">
      <c r="L1858">
        <v>6.1500000000000004E-5</v>
      </c>
      <c r="M1858" t="str"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N1858">
        <v>37.119210000000002</v>
      </c>
      <c r="O1858">
        <v>1.656824054175722E-6</v>
      </c>
      <c r="P1858">
        <v>1.8632975685258879E-7</v>
      </c>
      <c r="Q1858">
        <v>0</v>
      </c>
      <c r="R1858">
        <v>8.0575029990308667E-8</v>
      </c>
      <c r="S1858">
        <v>1.7122193872940591E-7</v>
      </c>
      <c r="T1858">
        <v>5.5395333118337211E-8</v>
      </c>
      <c r="U1858">
        <v>5.5395333118337211E-8</v>
      </c>
      <c r="V1858">
        <v>2.0143757497577167E-8</v>
      </c>
      <c r="W1858">
        <v>4.532345436954863E-8</v>
      </c>
      <c r="X1858">
        <v>9.5682848113491551E-8</v>
      </c>
      <c r="Y1858">
        <v>1.5611412060622307E-7</v>
      </c>
      <c r="Z1858">
        <v>3.0215636246365747E-8</v>
      </c>
      <c r="AA1858">
        <v>2.0143757497577167E-8</v>
      </c>
      <c r="AB1858">
        <v>8.5610969364702957E-8</v>
      </c>
      <c r="AC1858">
        <v>5.5395333118337211E-8</v>
      </c>
      <c r="AD1858">
        <v>1.8129381747819452E-7</v>
      </c>
      <c r="AE1858">
        <v>2.0647351435016597E-7</v>
      </c>
      <c r="AF1858">
        <v>9.0646908739097261E-8</v>
      </c>
      <c r="AG1858">
        <v>8.5610969364702957E-8</v>
      </c>
      <c r="AH1858">
        <v>5.0359393743942917E-9</v>
      </c>
      <c r="AI1858">
        <v>3.0215636246365747E-8</v>
      </c>
    </row>
    <row r="1859" spans="12:35" x14ac:dyDescent="0.2">
      <c r="L1859">
        <v>2.2399999999999999E-5</v>
      </c>
      <c r="M1859" t="str"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N1859">
        <v>78.280239999999992</v>
      </c>
      <c r="O1859">
        <v>2.8615139657211066E-7</v>
      </c>
      <c r="P1859">
        <v>2.994607638545344E-8</v>
      </c>
      <c r="Q1859">
        <v>0</v>
      </c>
      <c r="R1859">
        <v>3.2025665023332152E-8</v>
      </c>
      <c r="S1859">
        <v>3.9096266392119768E-8</v>
      </c>
      <c r="T1859">
        <v>7.070601368787618E-9</v>
      </c>
      <c r="U1859">
        <v>1.830038001333266E-8</v>
      </c>
      <c r="V1859">
        <v>2.4955063654544535E-9</v>
      </c>
      <c r="W1859">
        <v>8.7342722790905862E-9</v>
      </c>
      <c r="X1859">
        <v>3.1609747295756408E-8</v>
      </c>
      <c r="Y1859">
        <v>1.9548133196059884E-8</v>
      </c>
      <c r="Z1859">
        <v>2.9114240930301955E-9</v>
      </c>
      <c r="AA1859">
        <v>4.991012730908907E-9</v>
      </c>
      <c r="AB1859">
        <v>9.5661077342420719E-9</v>
      </c>
      <c r="AC1859">
        <v>9.1501900066663298E-9</v>
      </c>
      <c r="AD1859">
        <v>2.1211804106362856E-8</v>
      </c>
      <c r="AE1859">
        <v>1.9132215468484144E-8</v>
      </c>
      <c r="AF1859">
        <v>1.0397943189393556E-8</v>
      </c>
      <c r="AG1859">
        <v>9.9820254618178139E-9</v>
      </c>
      <c r="AH1859">
        <v>2.079588637878711E-9</v>
      </c>
      <c r="AI1859">
        <v>7.9024368239391021E-9</v>
      </c>
    </row>
    <row r="1860" spans="12:35" x14ac:dyDescent="0.2">
      <c r="L1860">
        <v>5.7899999999999998E-5</v>
      </c>
      <c r="M1860" t="str"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N1860">
        <v>45.104480000000009</v>
      </c>
      <c r="O1860">
        <v>1.2836862324984123E-6</v>
      </c>
      <c r="P1860">
        <v>1.4009773603409068E-7</v>
      </c>
      <c r="Q1860">
        <v>9.7742606535412114E-9</v>
      </c>
      <c r="R1860">
        <v>6.8419824574788468E-8</v>
      </c>
      <c r="S1860">
        <v>1.2054921472700826E-7</v>
      </c>
      <c r="T1860">
        <v>3.258086884513737E-8</v>
      </c>
      <c r="U1860">
        <v>7.8194085228329691E-8</v>
      </c>
      <c r="V1860">
        <v>2.6064695076109895E-8</v>
      </c>
      <c r="W1860">
        <v>6.8419824574788468E-8</v>
      </c>
      <c r="X1860">
        <v>1.6290434422568684E-7</v>
      </c>
      <c r="Y1860">
        <v>8.7968345881870901E-8</v>
      </c>
      <c r="Z1860">
        <v>2.9322781960623633E-8</v>
      </c>
      <c r="AA1860">
        <v>2.6064695076109895E-8</v>
      </c>
      <c r="AB1860">
        <v>7.8194085228329691E-8</v>
      </c>
      <c r="AC1860">
        <v>5.8645563921247265E-8</v>
      </c>
      <c r="AD1860">
        <v>1.0425878030443958E-7</v>
      </c>
      <c r="AE1860">
        <v>3.9097042614164846E-8</v>
      </c>
      <c r="AF1860">
        <v>5.212939015221979E-8</v>
      </c>
      <c r="AG1860">
        <v>6.1903650805760999E-8</v>
      </c>
      <c r="AH1860">
        <v>1.6290434422568685E-8</v>
      </c>
      <c r="AI1860">
        <v>2.2806608191596157E-8</v>
      </c>
    </row>
    <row r="1861" spans="12:35" x14ac:dyDescent="0.2">
      <c r="L1861">
        <v>1.6399999999999999E-5</v>
      </c>
      <c r="M1861" t="str"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N1861">
        <v>26.439400000000003</v>
      </c>
      <c r="O1861">
        <v>6.2028639076529711E-7</v>
      </c>
      <c r="P1861">
        <v>4.810384254914549E-8</v>
      </c>
      <c r="Q1861">
        <v>1.5190687120782789E-8</v>
      </c>
      <c r="R1861">
        <v>3.0381374241565577E-8</v>
      </c>
      <c r="S1861">
        <v>1.7722468307579916E-8</v>
      </c>
      <c r="T1861">
        <v>4.0508498988754094E-8</v>
      </c>
      <c r="U1861">
        <v>5.3167404922739751E-8</v>
      </c>
      <c r="V1861">
        <v>7.5953435603913943E-9</v>
      </c>
      <c r="W1861">
        <v>4.0508498988754094E-8</v>
      </c>
      <c r="X1861">
        <v>2.5317811867971309E-8</v>
      </c>
      <c r="Y1861">
        <v>5.3167404922739751E-8</v>
      </c>
      <c r="Z1861">
        <v>2.5317811867971309E-9</v>
      </c>
      <c r="AA1861">
        <v>3.7976717801956966E-8</v>
      </c>
      <c r="AB1861">
        <v>2.5317811867971309E-8</v>
      </c>
      <c r="AC1861">
        <v>1.2658905933985654E-8</v>
      </c>
      <c r="AD1861">
        <v>3.5444936615159832E-8</v>
      </c>
      <c r="AE1861">
        <v>8.6080560351102456E-8</v>
      </c>
      <c r="AF1861">
        <v>3.0381374241565577E-8</v>
      </c>
      <c r="AG1861">
        <v>4.3040280175551228E-8</v>
      </c>
      <c r="AH1861">
        <v>2.5317811867971309E-9</v>
      </c>
      <c r="AI1861">
        <v>1.2658905933985654E-8</v>
      </c>
    </row>
    <row r="1862" spans="12:35" x14ac:dyDescent="0.2">
      <c r="L1862">
        <v>7.4999999999999993E-5</v>
      </c>
      <c r="M1862" t="str"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N1862">
        <v>37.1584</v>
      </c>
      <c r="O1862">
        <v>2.0183861522562865E-6</v>
      </c>
      <c r="P1862">
        <v>1.976461217342951E-7</v>
      </c>
      <c r="Q1862">
        <v>2.3957105664763045E-8</v>
      </c>
      <c r="R1862">
        <v>1.1379625190762446E-7</v>
      </c>
      <c r="S1862">
        <v>5.3903487745716851E-8</v>
      </c>
      <c r="T1862">
        <v>1.4374263398857828E-7</v>
      </c>
      <c r="U1862">
        <v>2.0962467456667664E-7</v>
      </c>
      <c r="V1862">
        <v>3.593565849714457E-8</v>
      </c>
      <c r="W1862">
        <v>7.78605934104799E-8</v>
      </c>
      <c r="X1862">
        <v>8.384986982667066E-8</v>
      </c>
      <c r="Y1862">
        <v>1.557211868209598E-7</v>
      </c>
      <c r="Z1862">
        <v>2.9946382080953802E-8</v>
      </c>
      <c r="AA1862">
        <v>7.78605934104799E-8</v>
      </c>
      <c r="AB1862">
        <v>9.5828422659052181E-8</v>
      </c>
      <c r="AC1862">
        <v>4.791421132952609E-8</v>
      </c>
      <c r="AD1862">
        <v>1.4973191040476904E-7</v>
      </c>
      <c r="AE1862">
        <v>1.7368901606953208E-7</v>
      </c>
      <c r="AF1862">
        <v>1.1379625190762446E-7</v>
      </c>
      <c r="AG1862">
        <v>1.3775335757238749E-7</v>
      </c>
      <c r="AH1862">
        <v>4.791421132952609E-8</v>
      </c>
      <c r="AI1862">
        <v>4.791421132952609E-8</v>
      </c>
    </row>
    <row r="1863" spans="12:35" x14ac:dyDescent="0.2">
      <c r="L1863">
        <v>2.1699999999999999E-5</v>
      </c>
      <c r="M1863" t="str"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N1863">
        <v>120.28736000000001</v>
      </c>
      <c r="O1863">
        <v>1.8040133227630899E-7</v>
      </c>
      <c r="P1863">
        <v>1.9626618198691822E-8</v>
      </c>
      <c r="Q1863">
        <v>1.962661819869182E-9</v>
      </c>
      <c r="R1863">
        <v>1.2593746677493918E-8</v>
      </c>
      <c r="S1863">
        <v>7.6870921278209634E-9</v>
      </c>
      <c r="T1863">
        <v>7.5235369761651973E-9</v>
      </c>
      <c r="U1863">
        <v>1.2757301829149684E-8</v>
      </c>
      <c r="V1863">
        <v>4.579544246361425E-9</v>
      </c>
      <c r="W1863">
        <v>7.6870921278209634E-9</v>
      </c>
      <c r="X1863">
        <v>4.0888787913941292E-9</v>
      </c>
      <c r="Y1863">
        <v>1.8154621833789936E-8</v>
      </c>
      <c r="Z1863">
        <v>1.6355515165576518E-9</v>
      </c>
      <c r="AA1863">
        <v>4.7430993980171903E-9</v>
      </c>
      <c r="AB1863">
        <v>1.3738632739084276E-8</v>
      </c>
      <c r="AC1863">
        <v>6.0515406112633116E-9</v>
      </c>
      <c r="AD1863">
        <v>1.2593746677493918E-8</v>
      </c>
      <c r="AE1863">
        <v>1.6028404862264988E-8</v>
      </c>
      <c r="AF1863">
        <v>1.0794640009280503E-8</v>
      </c>
      <c r="AG1863">
        <v>1.2430191525838154E-8</v>
      </c>
      <c r="AH1863">
        <v>2.616882426492243E-9</v>
      </c>
      <c r="AI1863">
        <v>3.1075478814595384E-9</v>
      </c>
    </row>
    <row r="1864" spans="12:35" x14ac:dyDescent="0.2">
      <c r="L1864">
        <v>2.0499999999999999E-6</v>
      </c>
      <c r="M1864" t="str"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N1864">
        <v>25.15455</v>
      </c>
      <c r="O1864">
        <v>8.1496190550019764E-8</v>
      </c>
      <c r="P1864">
        <v>1.0644400398369928E-8</v>
      </c>
      <c r="Q1864">
        <v>2.3284625871434221E-9</v>
      </c>
      <c r="R1864">
        <v>9.9791253734718076E-10</v>
      </c>
      <c r="S1864">
        <v>1.3305500497962409E-9</v>
      </c>
      <c r="T1864">
        <v>1.3305500497962409E-9</v>
      </c>
      <c r="U1864">
        <v>5.6548377116340244E-9</v>
      </c>
      <c r="V1864">
        <v>2.9937376120415421E-9</v>
      </c>
      <c r="W1864">
        <v>9.9791253734718076E-10</v>
      </c>
      <c r="X1864">
        <v>3.3263751244906027E-9</v>
      </c>
      <c r="Y1864">
        <v>5.6548377116340244E-9</v>
      </c>
      <c r="Z1864">
        <v>6.6527502489812047E-10</v>
      </c>
      <c r="AA1864">
        <v>6.6527502489812047E-10</v>
      </c>
      <c r="AB1864">
        <v>1.7962425672249256E-8</v>
      </c>
      <c r="AC1864">
        <v>2.3284625871434221E-9</v>
      </c>
      <c r="AD1864">
        <v>3.3263751244906027E-9</v>
      </c>
      <c r="AE1864">
        <v>8.9812128361246279E-9</v>
      </c>
      <c r="AF1864">
        <v>6.6527502489812054E-9</v>
      </c>
      <c r="AG1864">
        <v>3.3263751244906027E-9</v>
      </c>
      <c r="AH1864">
        <v>0</v>
      </c>
      <c r="AI1864">
        <v>2.3284625871434221E-9</v>
      </c>
    </row>
    <row r="1865" spans="12:35" x14ac:dyDescent="0.2">
      <c r="L1865">
        <v>8.5699999999999993E-6</v>
      </c>
      <c r="M1865" t="str"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N1865">
        <v>53.141850000000005</v>
      </c>
      <c r="O1865">
        <v>1.612664971204427E-7</v>
      </c>
      <c r="P1865">
        <v>1.9960293356754202E-8</v>
      </c>
      <c r="Q1865">
        <v>1.5841502664090639E-9</v>
      </c>
      <c r="R1865">
        <v>1.0455391758299821E-8</v>
      </c>
      <c r="S1865">
        <v>7.6039212787635055E-9</v>
      </c>
      <c r="T1865">
        <v>4.4356207459453789E-9</v>
      </c>
      <c r="U1865">
        <v>1.1722711971427072E-8</v>
      </c>
      <c r="V1865">
        <v>3.1683005328181278E-9</v>
      </c>
      <c r="W1865">
        <v>4.1187906926635662E-9</v>
      </c>
      <c r="X1865">
        <v>4.4356207459453789E-9</v>
      </c>
      <c r="Y1865">
        <v>1.48910125042452E-8</v>
      </c>
      <c r="Z1865">
        <v>2.2178103729726894E-9</v>
      </c>
      <c r="AA1865">
        <v>5.0692808525090042E-9</v>
      </c>
      <c r="AB1865">
        <v>1.48910125042452E-8</v>
      </c>
      <c r="AC1865">
        <v>5.0692808525090042E-9</v>
      </c>
      <c r="AD1865">
        <v>6.3366010656362556E-9</v>
      </c>
      <c r="AE1865">
        <v>2.1227613569881456E-8</v>
      </c>
      <c r="AF1865">
        <v>1.2673202131272511E-8</v>
      </c>
      <c r="AG1865">
        <v>8.2375813853271324E-9</v>
      </c>
      <c r="AH1865">
        <v>9.5049015984543818E-10</v>
      </c>
      <c r="AI1865">
        <v>2.2178103729726894E-9</v>
      </c>
    </row>
    <row r="1866" spans="12:35" x14ac:dyDescent="0.2">
      <c r="L1866">
        <v>2.4499999999999998E-6</v>
      </c>
      <c r="M1866" t="str"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N1866">
        <v>75.588819999999984</v>
      </c>
      <c r="O1866">
        <v>3.2412200640253415E-8</v>
      </c>
      <c r="P1866">
        <v>3.4481064510907887E-9</v>
      </c>
      <c r="Q1866">
        <v>7.3887995380516898E-10</v>
      </c>
      <c r="R1866">
        <v>2.3151571885895299E-9</v>
      </c>
      <c r="S1866">
        <v>2.7092264972856199E-9</v>
      </c>
      <c r="T1866">
        <v>1.0836905989142479E-9</v>
      </c>
      <c r="U1866">
        <v>1.0836905989142479E-9</v>
      </c>
      <c r="V1866">
        <v>7.8813861739218034E-10</v>
      </c>
      <c r="W1866">
        <v>1.1329492625012593E-9</v>
      </c>
      <c r="X1866">
        <v>1.0836905989142479E-9</v>
      </c>
      <c r="Y1866">
        <v>3.2510717967427437E-9</v>
      </c>
      <c r="Z1866">
        <v>4.9258663587011269E-10</v>
      </c>
      <c r="AA1866">
        <v>7.8813861739218034E-10</v>
      </c>
      <c r="AB1866">
        <v>1.7240532255453944E-9</v>
      </c>
      <c r="AC1866">
        <v>1.4285012440233268E-9</v>
      </c>
      <c r="AD1866">
        <v>3.0540371423946986E-9</v>
      </c>
      <c r="AE1866">
        <v>2.0196052070674621E-9</v>
      </c>
      <c r="AF1866">
        <v>1.8225705527194171E-9</v>
      </c>
      <c r="AG1866">
        <v>1.9703465434804507E-9</v>
      </c>
      <c r="AH1866">
        <v>4.9258663587011269E-10</v>
      </c>
      <c r="AI1866">
        <v>9.8517327174022537E-10</v>
      </c>
    </row>
    <row r="1867" spans="12:35" x14ac:dyDescent="0.2">
      <c r="L1867">
        <v>2.05E-5</v>
      </c>
      <c r="M1867" t="str">
        <v>EEWSKRLAAVNVSKDDLNLLVANYLFTEGYLSAAENFSREAGLDTTRLGTAGGATYDLESIRNRMEIRRAVLKGEVETALEKVVDLDLEILDIDPSLHFHLLQQHLIELIRGQHIPEALAFAQNELAPLAEEHPKFLKELEKTMALLAFELPTLLPPMPATISSLLDPSQRLRTARELNAAILAAQGHAAEPKLPQLMTMMNWGEGLLLEKGVDWPKCESAATKTY</v>
      </c>
      <c r="N1867">
        <v>25.3307</v>
      </c>
      <c r="O1867">
        <v>8.092946503649722E-7</v>
      </c>
      <c r="P1867">
        <v>9.6685644070151535E-8</v>
      </c>
      <c r="Q1867">
        <v>3.5809497803759833E-9</v>
      </c>
      <c r="R1867">
        <v>3.580949780375983E-8</v>
      </c>
      <c r="S1867">
        <v>8.59427947290236E-8</v>
      </c>
      <c r="T1867">
        <v>2.14856986822559E-8</v>
      </c>
      <c r="U1867">
        <v>3.9390447584135815E-8</v>
      </c>
      <c r="V1867">
        <v>2.14856986822559E-8</v>
      </c>
      <c r="W1867">
        <v>3.2228548023383845E-8</v>
      </c>
      <c r="X1867">
        <v>3.9390447584135815E-8</v>
      </c>
      <c r="Y1867">
        <v>1.3965704143466333E-7</v>
      </c>
      <c r="Z1867">
        <v>2.14856986822559E-8</v>
      </c>
      <c r="AA1867">
        <v>2.8647598243007867E-8</v>
      </c>
      <c r="AB1867">
        <v>4.29713973645118E-8</v>
      </c>
      <c r="AC1867">
        <v>2.5066648462631882E-8</v>
      </c>
      <c r="AD1867">
        <v>3.9390447584135815E-8</v>
      </c>
      <c r="AE1867">
        <v>3.580949780375983E-8</v>
      </c>
      <c r="AF1867">
        <v>4.6552347144887779E-8</v>
      </c>
      <c r="AG1867">
        <v>2.8647598243007867E-8</v>
      </c>
      <c r="AH1867">
        <v>1.074284934112795E-8</v>
      </c>
      <c r="AI1867">
        <v>1.4323799121503933E-8</v>
      </c>
    </row>
    <row r="1868" spans="12:35" x14ac:dyDescent="0.2">
      <c r="L1868">
        <v>3.7800000000000003E-4</v>
      </c>
      <c r="M1868" t="str"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N1868">
        <v>52.483560000000004</v>
      </c>
      <c r="O1868">
        <v>7.2022553348134155E-6</v>
      </c>
      <c r="P1868">
        <v>5.5866550815114548E-7</v>
      </c>
      <c r="Q1868">
        <v>4.529720336360639E-8</v>
      </c>
      <c r="R1868">
        <v>4.8317016921180142E-7</v>
      </c>
      <c r="S1868">
        <v>5.8886364372688304E-7</v>
      </c>
      <c r="T1868">
        <v>2.5668415239376954E-7</v>
      </c>
      <c r="U1868">
        <v>7.096561860298334E-7</v>
      </c>
      <c r="V1868">
        <v>1.5099067787868794E-7</v>
      </c>
      <c r="W1868">
        <v>3.6237762690885112E-7</v>
      </c>
      <c r="X1868">
        <v>5.1336830478753909E-7</v>
      </c>
      <c r="Y1868">
        <v>7.2475525381770223E-7</v>
      </c>
      <c r="Z1868">
        <v>1.5099067787868794E-7</v>
      </c>
      <c r="AA1868">
        <v>1.9628788124229437E-7</v>
      </c>
      <c r="AB1868">
        <v>3.9257576248458873E-7</v>
      </c>
      <c r="AC1868">
        <v>1.8118881345442556E-7</v>
      </c>
      <c r="AD1868">
        <v>2.2648601681803193E-7</v>
      </c>
      <c r="AE1868">
        <v>4.3787296584819507E-7</v>
      </c>
      <c r="AF1868">
        <v>3.774766946967199E-7</v>
      </c>
      <c r="AG1868">
        <v>5.2846737257540781E-7</v>
      </c>
      <c r="AH1868">
        <v>1.0569347451508157E-7</v>
      </c>
      <c r="AI1868">
        <v>2.1138694903016315E-7</v>
      </c>
    </row>
    <row r="1869" spans="12:35" x14ac:dyDescent="0.2">
      <c r="L1869">
        <v>7.1699999999999995E-5</v>
      </c>
      <c r="M1869" t="str"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N1869">
        <v>65.63412000000001</v>
      </c>
      <c r="O1869">
        <v>1.0924196134571467E-6</v>
      </c>
      <c r="P1869">
        <v>9.7966564320184039E-8</v>
      </c>
      <c r="Q1869">
        <v>7.3937029675610605E-9</v>
      </c>
      <c r="R1869">
        <v>6.4694900966159283E-8</v>
      </c>
      <c r="S1869">
        <v>7.7633881159391137E-8</v>
      </c>
      <c r="T1869">
        <v>3.3271663354024769E-8</v>
      </c>
      <c r="U1869">
        <v>8.8724435610732722E-8</v>
      </c>
      <c r="V1869">
        <v>2.5877960386463714E-8</v>
      </c>
      <c r="W1869">
        <v>5.1755920772927429E-8</v>
      </c>
      <c r="X1869">
        <v>5.1755920772927429E-8</v>
      </c>
      <c r="Y1869">
        <v>1.0905711877152564E-7</v>
      </c>
      <c r="Z1869">
        <v>1.4787405935122121E-8</v>
      </c>
      <c r="AA1869">
        <v>2.4029534644573446E-8</v>
      </c>
      <c r="AB1869">
        <v>7.7633881159391137E-8</v>
      </c>
      <c r="AC1869">
        <v>1.848425741890265E-8</v>
      </c>
      <c r="AD1869">
        <v>7.2088603933720331E-8</v>
      </c>
      <c r="AE1869">
        <v>7.39370296756106E-8</v>
      </c>
      <c r="AF1869">
        <v>8.317915838506193E-8</v>
      </c>
      <c r="AG1869">
        <v>6.4694900966159283E-8</v>
      </c>
      <c r="AH1869">
        <v>2.4029534644573446E-8</v>
      </c>
      <c r="AI1869">
        <v>3.1423237612134507E-8</v>
      </c>
    </row>
    <row r="1870" spans="12:35" x14ac:dyDescent="0.2">
      <c r="L1870">
        <v>1.01E-5</v>
      </c>
      <c r="M1870" t="str">
        <v>MSGQSKRDGSFDEDEDEGEEDVEVDAEQEEDEDEAEGEDDTPPAQGKRKGKAPAAQARKPRFPNKRNTQSVGRRKIKIDYIQDKARRHVTFTKRKSGLMKKAYELSTLTGTDCFVLVVSESGAVYTFSTTALSGITDHPRGKEVLEAVL</v>
      </c>
      <c r="N1870">
        <v>16.663</v>
      </c>
      <c r="O1870">
        <v>6.0613334933685406E-7</v>
      </c>
      <c r="P1870">
        <v>4.8816108671424488E-8</v>
      </c>
      <c r="Q1870">
        <v>4.068009055952041E-9</v>
      </c>
      <c r="R1870">
        <v>5.6952126783328572E-8</v>
      </c>
      <c r="S1870">
        <v>6.9156153951184701E-8</v>
      </c>
      <c r="T1870">
        <v>2.0340045279760206E-8</v>
      </c>
      <c r="U1870">
        <v>4.8816108671424488E-8</v>
      </c>
      <c r="V1870">
        <v>8.1360181119040819E-9</v>
      </c>
      <c r="W1870">
        <v>1.6272036223808164E-8</v>
      </c>
      <c r="X1870">
        <v>5.6952126783328572E-8</v>
      </c>
      <c r="Y1870">
        <v>2.8476063391664286E-8</v>
      </c>
      <c r="Z1870">
        <v>8.1360181119040819E-9</v>
      </c>
      <c r="AA1870">
        <v>8.1360181119040819E-9</v>
      </c>
      <c r="AB1870">
        <v>2.4408054335712244E-8</v>
      </c>
      <c r="AC1870">
        <v>2.4408054335712244E-8</v>
      </c>
      <c r="AD1870">
        <v>4.474809961547245E-8</v>
      </c>
      <c r="AE1870">
        <v>4.0680090559520411E-8</v>
      </c>
      <c r="AF1870">
        <v>4.474809961547245E-8</v>
      </c>
      <c r="AG1870">
        <v>4.0680090559520411E-8</v>
      </c>
      <c r="AH1870">
        <v>0</v>
      </c>
      <c r="AI1870">
        <v>1.2204027167856122E-8</v>
      </c>
    </row>
    <row r="1871" spans="12:35" x14ac:dyDescent="0.2">
      <c r="L1871">
        <v>7.3300000000000001E-6</v>
      </c>
      <c r="M1871" t="str"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N1871">
        <v>39.176859999999991</v>
      </c>
      <c r="O1871">
        <v>1.8710024233693057E-7</v>
      </c>
      <c r="P1871">
        <v>1.6246799754747472E-8</v>
      </c>
      <c r="Q1871">
        <v>5.2409031466927329E-10</v>
      </c>
      <c r="R1871">
        <v>1.3626348181401106E-8</v>
      </c>
      <c r="S1871">
        <v>1.100589660805474E-8</v>
      </c>
      <c r="T1871">
        <v>9.433625664046919E-9</v>
      </c>
      <c r="U1871">
        <v>1.1529986922724012E-8</v>
      </c>
      <c r="V1871">
        <v>4.7168128320234595E-9</v>
      </c>
      <c r="W1871">
        <v>6.8131740907005531E-9</v>
      </c>
      <c r="X1871">
        <v>8.9095353493776475E-9</v>
      </c>
      <c r="Y1871">
        <v>1.5198619125408926E-8</v>
      </c>
      <c r="Z1871">
        <v>2.6204515733463664E-9</v>
      </c>
      <c r="AA1871">
        <v>3.14454188801564E-9</v>
      </c>
      <c r="AB1871">
        <v>1.5722709440078199E-8</v>
      </c>
      <c r="AC1871">
        <v>3.6686322026849131E-9</v>
      </c>
      <c r="AD1871">
        <v>1.100589660805474E-8</v>
      </c>
      <c r="AE1871">
        <v>2.6204515733463666E-8</v>
      </c>
      <c r="AF1871">
        <v>1.257816755206256E-8</v>
      </c>
      <c r="AG1871">
        <v>7.8613547200390995E-9</v>
      </c>
      <c r="AH1871">
        <v>2.0963612586770932E-9</v>
      </c>
      <c r="AI1871">
        <v>4.1927225173541863E-9</v>
      </c>
    </row>
    <row r="1872" spans="12:35" x14ac:dyDescent="0.2">
      <c r="L1872">
        <v>1.9699999999999999E-4</v>
      </c>
      <c r="M1872" t="str"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N1872">
        <v>63.022559999999999</v>
      </c>
      <c r="O1872">
        <v>3.1258647696951693E-6</v>
      </c>
      <c r="P1872">
        <v>2.7228787192466634E-7</v>
      </c>
      <c r="Q1872">
        <v>3.2674544630959958E-8</v>
      </c>
      <c r="R1872">
        <v>1.0891514876986653E-7</v>
      </c>
      <c r="S1872">
        <v>9.2577876454386547E-8</v>
      </c>
      <c r="T1872">
        <v>1.9604726778575975E-7</v>
      </c>
      <c r="U1872">
        <v>3.1040817399411956E-7</v>
      </c>
      <c r="V1872">
        <v>4.356605950794661E-8</v>
      </c>
      <c r="W1872">
        <v>1.9060151034726641E-7</v>
      </c>
      <c r="X1872">
        <v>9.2577876454386547E-8</v>
      </c>
      <c r="Y1872">
        <v>4.0843180788699946E-7</v>
      </c>
      <c r="Z1872">
        <v>5.4457574384933263E-8</v>
      </c>
      <c r="AA1872">
        <v>8.1686361577399894E-8</v>
      </c>
      <c r="AB1872">
        <v>1.6881848059329313E-7</v>
      </c>
      <c r="AC1872">
        <v>9.8023633892879873E-8</v>
      </c>
      <c r="AD1872">
        <v>1.2525242108534652E-7</v>
      </c>
      <c r="AE1872">
        <v>1.9604726778575975E-7</v>
      </c>
      <c r="AF1872">
        <v>1.5792696571630645E-7</v>
      </c>
      <c r="AG1872">
        <v>3.158539314326129E-7</v>
      </c>
      <c r="AH1872">
        <v>8.713211901589322E-8</v>
      </c>
      <c r="AI1872">
        <v>9.2577876454386547E-8</v>
      </c>
    </row>
    <row r="1873" spans="12:35" x14ac:dyDescent="0.2">
      <c r="L1873">
        <v>1.7899999999999999E-4</v>
      </c>
      <c r="M1873" t="str"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N1873">
        <v>56.121449999999996</v>
      </c>
      <c r="O1873">
        <v>3.1895113187560191E-6</v>
      </c>
      <c r="P1873">
        <v>3.8791353876762399E-7</v>
      </c>
      <c r="Q1873">
        <v>6.7730935340378789E-8</v>
      </c>
      <c r="R1873">
        <v>9.2360366373243803E-8</v>
      </c>
      <c r="S1873">
        <v>7.3888293098595042E-8</v>
      </c>
      <c r="T1873">
        <v>2.5245166808686638E-7</v>
      </c>
      <c r="U1873">
        <v>2.770810991197314E-7</v>
      </c>
      <c r="V1873">
        <v>3.0786788791081268E-8</v>
      </c>
      <c r="W1873">
        <v>2.8323845687794764E-7</v>
      </c>
      <c r="X1873">
        <v>1.046750818896763E-7</v>
      </c>
      <c r="Y1873">
        <v>3.9407089652584023E-7</v>
      </c>
      <c r="Z1873">
        <v>6.1573577582162535E-8</v>
      </c>
      <c r="AA1873">
        <v>4.3101504307513775E-8</v>
      </c>
      <c r="AB1873">
        <v>1.6624865947183883E-7</v>
      </c>
      <c r="AC1873">
        <v>9.8517724131460057E-8</v>
      </c>
      <c r="AD1873">
        <v>8.6203008615027549E-8</v>
      </c>
      <c r="AE1873">
        <v>1.724060172300551E-7</v>
      </c>
      <c r="AF1873">
        <v>2.216648792957851E-7</v>
      </c>
      <c r="AG1873">
        <v>2.3397959481221761E-7</v>
      </c>
      <c r="AH1873">
        <v>6.1573577582162535E-8</v>
      </c>
      <c r="AI1873">
        <v>8.0045650856811296E-8</v>
      </c>
    </row>
    <row r="1874" spans="12:35" x14ac:dyDescent="0.2">
      <c r="L1874">
        <v>1.6100000000000001E-4</v>
      </c>
      <c r="M1874" t="str"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N1874">
        <v>67.568730000000016</v>
      </c>
      <c r="O1874">
        <v>2.3827590070140429E-6</v>
      </c>
      <c r="P1874">
        <v>3.2230556616615074E-7</v>
      </c>
      <c r="Q1874">
        <v>3.0695768206300067E-8</v>
      </c>
      <c r="R1874">
        <v>9.2087304618900214E-8</v>
      </c>
      <c r="S1874">
        <v>6.9065478464175157E-8</v>
      </c>
      <c r="T1874">
        <v>1.2278307282520027E-7</v>
      </c>
      <c r="U1874">
        <v>1.8801158026358793E-7</v>
      </c>
      <c r="V1874">
        <v>4.9880623335237619E-8</v>
      </c>
      <c r="W1874">
        <v>1.6115278308307537E-7</v>
      </c>
      <c r="X1874">
        <v>7.2902449489962662E-8</v>
      </c>
      <c r="Y1874">
        <v>2.8393585590827564E-7</v>
      </c>
      <c r="Z1874">
        <v>1.9184855128937542E-8</v>
      </c>
      <c r="AA1874">
        <v>5.3717594361025117E-8</v>
      </c>
      <c r="AB1874">
        <v>6.5228507438387652E-8</v>
      </c>
      <c r="AC1874">
        <v>8.4413362567325191E-8</v>
      </c>
      <c r="AD1874">
        <v>8.8250333593112709E-8</v>
      </c>
      <c r="AE1874">
        <v>1.5731581205728787E-7</v>
      </c>
      <c r="AF1874">
        <v>1.803376382120129E-7</v>
      </c>
      <c r="AG1874">
        <v>1.9568552231516294E-7</v>
      </c>
      <c r="AH1874">
        <v>5.3717594361025117E-8</v>
      </c>
      <c r="AI1874">
        <v>9.2087304618900214E-8</v>
      </c>
    </row>
    <row r="1875" spans="12:35" x14ac:dyDescent="0.2">
      <c r="L1875">
        <v>8.2399999999999997E-5</v>
      </c>
      <c r="M1875" t="str"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N1875">
        <v>65.581259999999986</v>
      </c>
      <c r="O1875">
        <v>1.2564564938215584E-6</v>
      </c>
      <c r="P1875">
        <v>1.1996318282718397E-7</v>
      </c>
      <c r="Q1875">
        <v>1.8941555183239576E-8</v>
      </c>
      <c r="R1875">
        <v>3.7883110366479152E-8</v>
      </c>
      <c r="S1875">
        <v>3.7883110366479152E-8</v>
      </c>
      <c r="T1875">
        <v>6.1033900034883077E-8</v>
      </c>
      <c r="U1875">
        <v>8.628930694586917E-8</v>
      </c>
      <c r="V1875">
        <v>1.6836937940657398E-8</v>
      </c>
      <c r="W1875">
        <v>8.4184689703287002E-8</v>
      </c>
      <c r="X1875">
        <v>4.4196962094225675E-8</v>
      </c>
      <c r="Y1875">
        <v>1.6205552767882746E-7</v>
      </c>
      <c r="Z1875">
        <v>1.4732320698075224E-8</v>
      </c>
      <c r="AA1875">
        <v>2.9464641396150448E-8</v>
      </c>
      <c r="AB1875">
        <v>6.7347751762629594E-8</v>
      </c>
      <c r="AC1875">
        <v>3.5778493123896971E-8</v>
      </c>
      <c r="AD1875">
        <v>6.9452369005211775E-8</v>
      </c>
      <c r="AE1875">
        <v>1.3259088628267701E-7</v>
      </c>
      <c r="AF1875">
        <v>7.7870837975540472E-8</v>
      </c>
      <c r="AG1875">
        <v>9.4707775916197867E-8</v>
      </c>
      <c r="AH1875">
        <v>2.3150789668403925E-8</v>
      </c>
      <c r="AI1875">
        <v>4.2092344851643501E-8</v>
      </c>
    </row>
    <row r="1876" spans="12:35" x14ac:dyDescent="0.2">
      <c r="L1876">
        <v>7.5400000000000003E-5</v>
      </c>
      <c r="M1876" t="str"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N1876">
        <v>61.474440000000001</v>
      </c>
      <c r="O1876">
        <v>1.2265260163411006E-6</v>
      </c>
      <c r="P1876">
        <v>1.4814168581029276E-7</v>
      </c>
      <c r="Q1876">
        <v>2.6142650437110491E-8</v>
      </c>
      <c r="R1876">
        <v>3.0499758843295571E-8</v>
      </c>
      <c r="S1876">
        <v>2.6142650437110491E-8</v>
      </c>
      <c r="T1876">
        <v>5.6642409280406062E-8</v>
      </c>
      <c r="U1876">
        <v>9.5856384936071805E-8</v>
      </c>
      <c r="V1876">
        <v>1.9606987827832868E-8</v>
      </c>
      <c r="W1876">
        <v>1.0892771015462704E-7</v>
      </c>
      <c r="X1876">
        <v>2.8321204640203031E-8</v>
      </c>
      <c r="Y1876">
        <v>1.5467734841957041E-7</v>
      </c>
      <c r="Z1876">
        <v>1.9606987827832868E-8</v>
      </c>
      <c r="AA1876">
        <v>2.3964096234017951E-8</v>
      </c>
      <c r="AB1876">
        <v>4.7928192468035902E-8</v>
      </c>
      <c r="AC1876">
        <v>4.7928192468035902E-8</v>
      </c>
      <c r="AD1876">
        <v>5.0106746671128442E-8</v>
      </c>
      <c r="AE1876">
        <v>7.1892288702053854E-8</v>
      </c>
      <c r="AF1876">
        <v>8.0606505514424013E-8</v>
      </c>
      <c r="AG1876">
        <v>1.1328481856081212E-7</v>
      </c>
      <c r="AH1876">
        <v>2.6142650437110491E-8</v>
      </c>
      <c r="AI1876">
        <v>5.0106746671128442E-8</v>
      </c>
    </row>
    <row r="1877" spans="12:35" x14ac:dyDescent="0.2">
      <c r="L1877">
        <v>4.3699999999999998E-5</v>
      </c>
      <c r="M1877" t="str"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N1877">
        <v>65.725560000000002</v>
      </c>
      <c r="O1877">
        <v>6.6488592870110195E-7</v>
      </c>
      <c r="P1877">
        <v>6.6710962745929959E-8</v>
      </c>
      <c r="Q1877">
        <v>5.5592468954941632E-9</v>
      </c>
      <c r="R1877">
        <v>2.0013288823778989E-8</v>
      </c>
      <c r="S1877">
        <v>2.8908083856569648E-8</v>
      </c>
      <c r="T1877">
        <v>3.8914728268459139E-8</v>
      </c>
      <c r="U1877">
        <v>5.7816167713139296E-8</v>
      </c>
      <c r="V1877">
        <v>1.2230343170087158E-8</v>
      </c>
      <c r="W1877">
        <v>4.2250276405755642E-8</v>
      </c>
      <c r="X1877">
        <v>2.4460686340174317E-8</v>
      </c>
      <c r="Y1877">
        <v>8.0053155295115956E-8</v>
      </c>
      <c r="Z1877">
        <v>1.3342192549185994E-8</v>
      </c>
      <c r="AA1877">
        <v>1.5565891307383658E-8</v>
      </c>
      <c r="AB1877">
        <v>5.1145071438546304E-8</v>
      </c>
      <c r="AC1877">
        <v>1.5565891307383658E-8</v>
      </c>
      <c r="AD1877">
        <v>2.7796234477470819E-8</v>
      </c>
      <c r="AE1877">
        <v>4.4473975163953306E-8</v>
      </c>
      <c r="AF1877">
        <v>3.3355481372964979E-8</v>
      </c>
      <c r="AG1877">
        <v>5.0033222059447472E-8</v>
      </c>
      <c r="AH1877">
        <v>1.5565891307383658E-8</v>
      </c>
      <c r="AI1877">
        <v>2.1125138202877821E-8</v>
      </c>
    </row>
    <row r="1878" spans="12:35" x14ac:dyDescent="0.2">
      <c r="L1878">
        <v>1.5500000000000001E-5</v>
      </c>
      <c r="M1878" t="str"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N1878">
        <v>46.549799999999998</v>
      </c>
      <c r="O1878">
        <v>3.3297672600097106E-7</v>
      </c>
      <c r="P1878">
        <v>3.4009499330265452E-8</v>
      </c>
      <c r="Q1878">
        <v>6.3273487126075259E-9</v>
      </c>
      <c r="R1878">
        <v>3.9545929453797039E-9</v>
      </c>
      <c r="S1878">
        <v>1.2654697425215052E-8</v>
      </c>
      <c r="T1878">
        <v>2.5309394850430104E-8</v>
      </c>
      <c r="U1878">
        <v>3.5591336508417338E-8</v>
      </c>
      <c r="V1878">
        <v>3.9545929453797039E-9</v>
      </c>
      <c r="W1878">
        <v>1.8191127548746637E-8</v>
      </c>
      <c r="X1878">
        <v>7.1182673016834669E-9</v>
      </c>
      <c r="Y1878">
        <v>3.9545929453797044E-8</v>
      </c>
      <c r="Z1878">
        <v>1.107286024706317E-8</v>
      </c>
      <c r="AA1878">
        <v>5.536430123531585E-9</v>
      </c>
      <c r="AB1878">
        <v>1.1863778836139111E-8</v>
      </c>
      <c r="AC1878">
        <v>7.9091858907594078E-9</v>
      </c>
      <c r="AD1878">
        <v>1.8982046137822579E-8</v>
      </c>
      <c r="AE1878">
        <v>2.5309394850430104E-8</v>
      </c>
      <c r="AF1878">
        <v>1.5818371781518816E-8</v>
      </c>
      <c r="AG1878">
        <v>2.6891232028581986E-8</v>
      </c>
      <c r="AH1878">
        <v>6.3273487126075259E-9</v>
      </c>
      <c r="AI1878">
        <v>1.6609290370594755E-8</v>
      </c>
    </row>
    <row r="1879" spans="12:35" x14ac:dyDescent="0.2">
      <c r="L1879">
        <v>1.4600000000000001E-5</v>
      </c>
      <c r="M1879" t="str"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N1879">
        <v>52.116680000000002</v>
      </c>
      <c r="O1879">
        <v>2.8014063827550028E-7</v>
      </c>
      <c r="P1879">
        <v>3.370986933605605E-8</v>
      </c>
      <c r="Q1879">
        <v>4.6496371498008344E-9</v>
      </c>
      <c r="R1879">
        <v>9.2992742996016687E-9</v>
      </c>
      <c r="S1879">
        <v>3.4872278623506258E-9</v>
      </c>
      <c r="T1879">
        <v>1.8017343955478237E-8</v>
      </c>
      <c r="U1879">
        <v>2.3829390392729274E-8</v>
      </c>
      <c r="V1879">
        <v>1.1624092874502086E-9</v>
      </c>
      <c r="W1879">
        <v>1.2205297518227191E-8</v>
      </c>
      <c r="X1879">
        <v>5.2308417935259393E-9</v>
      </c>
      <c r="Y1879">
        <v>3.7778301842131779E-8</v>
      </c>
      <c r="Z1879">
        <v>4.0684325060757303E-9</v>
      </c>
      <c r="AA1879">
        <v>6.3932510809761474E-9</v>
      </c>
      <c r="AB1879">
        <v>1.4530116093127607E-8</v>
      </c>
      <c r="AC1879">
        <v>8.7180696558765646E-9</v>
      </c>
      <c r="AD1879">
        <v>1.1042888230776983E-8</v>
      </c>
      <c r="AE1879">
        <v>2.3829390392729274E-8</v>
      </c>
      <c r="AF1879">
        <v>2.034216253037865E-8</v>
      </c>
      <c r="AG1879">
        <v>2.4410595036454382E-8</v>
      </c>
      <c r="AH1879">
        <v>8.7180696558765646E-9</v>
      </c>
      <c r="AI1879">
        <v>8.7180696558765646E-9</v>
      </c>
    </row>
    <row r="1880" spans="12:35" x14ac:dyDescent="0.2">
      <c r="L1880">
        <v>3.49E-6</v>
      </c>
      <c r="M1880" t="str"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N1880">
        <v>42.632329999999996</v>
      </c>
      <c r="O1880">
        <v>8.1862755331458558E-8</v>
      </c>
      <c r="P1880">
        <v>9.9731275530710928E-9</v>
      </c>
      <c r="Q1880">
        <v>1.4544144348228679E-9</v>
      </c>
      <c r="R1880">
        <v>1.6621879255118488E-9</v>
      </c>
      <c r="S1880">
        <v>8.310939627559244E-10</v>
      </c>
      <c r="T1880">
        <v>4.7787902858465661E-9</v>
      </c>
      <c r="U1880">
        <v>7.0642986834253574E-9</v>
      </c>
      <c r="V1880">
        <v>1.2466409441338866E-9</v>
      </c>
      <c r="W1880">
        <v>4.3632433044686031E-9</v>
      </c>
      <c r="X1880">
        <v>1.6621879255118488E-9</v>
      </c>
      <c r="Y1880">
        <v>8.9342600996261881E-9</v>
      </c>
      <c r="Z1880">
        <v>2.2855083975787925E-9</v>
      </c>
      <c r="AA1880">
        <v>1.0388674534449055E-9</v>
      </c>
      <c r="AB1880">
        <v>3.3243758510236976E-9</v>
      </c>
      <c r="AC1880">
        <v>1.4544144348228679E-9</v>
      </c>
      <c r="AD1880">
        <v>4.155469813779622E-9</v>
      </c>
      <c r="AE1880">
        <v>9.1420335903151701E-9</v>
      </c>
      <c r="AF1880">
        <v>4.9865637765355464E-9</v>
      </c>
      <c r="AG1880">
        <v>8.310939627559244E-9</v>
      </c>
      <c r="AH1880">
        <v>3.1166023603347169E-9</v>
      </c>
      <c r="AI1880">
        <v>2.077734906889811E-9</v>
      </c>
    </row>
    <row r="1881" spans="12:35" x14ac:dyDescent="0.2">
      <c r="L1881">
        <v>1.37E-6</v>
      </c>
      <c r="M1881" t="str"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N1881">
        <v>56.313420000000008</v>
      </c>
      <c r="O1881">
        <v>2.4328126403972619E-8</v>
      </c>
      <c r="P1881">
        <v>2.7776207311622284E-9</v>
      </c>
      <c r="Q1881">
        <v>3.3523008824371718E-10</v>
      </c>
      <c r="R1881">
        <v>5.7468015127494379E-10</v>
      </c>
      <c r="S1881">
        <v>1.1972503151561329E-9</v>
      </c>
      <c r="T1881">
        <v>1.1972503151561329E-9</v>
      </c>
      <c r="U1881">
        <v>2.1071605546747936E-9</v>
      </c>
      <c r="V1881">
        <v>2.8734007563747189E-10</v>
      </c>
      <c r="W1881">
        <v>1.3409203529748687E-9</v>
      </c>
      <c r="X1881">
        <v>6.7046017648743435E-10</v>
      </c>
      <c r="Y1881">
        <v>2.7776207311622284E-9</v>
      </c>
      <c r="Z1881">
        <v>4.7890012606245312E-10</v>
      </c>
      <c r="AA1881">
        <v>7.1835018909367973E-10</v>
      </c>
      <c r="AB1881">
        <v>1.1493603025498876E-9</v>
      </c>
      <c r="AC1881">
        <v>6.7046017648743435E-10</v>
      </c>
      <c r="AD1881">
        <v>1.7240404538248314E-9</v>
      </c>
      <c r="AE1881">
        <v>1.7240404538248314E-9</v>
      </c>
      <c r="AF1881">
        <v>1.1493603025498876E-9</v>
      </c>
      <c r="AG1881">
        <v>1.9634905168560578E-9</v>
      </c>
      <c r="AH1881">
        <v>7.1835018909367973E-10</v>
      </c>
      <c r="AI1881">
        <v>7.6624020169992502E-10</v>
      </c>
    </row>
    <row r="1882" spans="12:35" x14ac:dyDescent="0.2">
      <c r="L1882">
        <v>2.5200000000000003E-7</v>
      </c>
      <c r="M1882" t="str"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N1882">
        <v>53.694340000000004</v>
      </c>
      <c r="O1882">
        <v>4.6932320985787331E-9</v>
      </c>
      <c r="P1882">
        <v>6.3071103301058073E-10</v>
      </c>
      <c r="Q1882">
        <v>8.3476460251400393E-11</v>
      </c>
      <c r="R1882">
        <v>1.3912743375233398E-10</v>
      </c>
      <c r="S1882">
        <v>1.8550324500311197E-10</v>
      </c>
      <c r="T1882">
        <v>2.0405356950342318E-10</v>
      </c>
      <c r="U1882">
        <v>4.3593262575731314E-10</v>
      </c>
      <c r="V1882">
        <v>1.2057710925202279E-10</v>
      </c>
      <c r="W1882">
        <v>2.2260389400373438E-10</v>
      </c>
      <c r="X1882">
        <v>9.2751622501555984E-11</v>
      </c>
      <c r="Y1882">
        <v>6.9563716876166998E-10</v>
      </c>
      <c r="Z1882">
        <v>5.5650973500933596E-11</v>
      </c>
      <c r="AA1882">
        <v>4.6375811250777992E-11</v>
      </c>
      <c r="AB1882">
        <v>2.1332873175357878E-10</v>
      </c>
      <c r="AC1882">
        <v>1.0202678475171159E-10</v>
      </c>
      <c r="AD1882">
        <v>2.2260389400373438E-10</v>
      </c>
      <c r="AE1882">
        <v>4.730332747579356E-10</v>
      </c>
      <c r="AF1882">
        <v>2.3187905625388996E-10</v>
      </c>
      <c r="AG1882">
        <v>3.5245616550591273E-10</v>
      </c>
      <c r="AH1882">
        <v>7.420129800124479E-11</v>
      </c>
      <c r="AI1882">
        <v>1.1130194700186719E-10</v>
      </c>
    </row>
    <row r="1883" spans="12:35" x14ac:dyDescent="0.2">
      <c r="L1883">
        <v>7.1499999999999998E-8</v>
      </c>
      <c r="M1883" t="str"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N1883">
        <v>53.079929999999997</v>
      </c>
      <c r="O1883">
        <v>1.3470251373730147E-9</v>
      </c>
      <c r="P1883">
        <v>1.2117590147916241E-10</v>
      </c>
      <c r="Q1883">
        <v>1.6908265322673825E-11</v>
      </c>
      <c r="R1883">
        <v>3.0998486424902009E-11</v>
      </c>
      <c r="S1883">
        <v>5.9178928629358389E-11</v>
      </c>
      <c r="T1883">
        <v>7.8905238172477852E-11</v>
      </c>
      <c r="U1883">
        <v>1.2117590147916241E-10</v>
      </c>
      <c r="V1883">
        <v>1.9726309543119463E-11</v>
      </c>
      <c r="W1883">
        <v>7.326914973158657E-11</v>
      </c>
      <c r="X1883">
        <v>5.0724795968021472E-11</v>
      </c>
      <c r="Y1883">
        <v>1.4653829946317314E-10</v>
      </c>
      <c r="Z1883">
        <v>1.6908265322673825E-11</v>
      </c>
      <c r="AA1883">
        <v>5.3542840188467113E-11</v>
      </c>
      <c r="AB1883">
        <v>3.6634574865793285E-11</v>
      </c>
      <c r="AC1883">
        <v>4.5088707527130196E-11</v>
      </c>
      <c r="AD1883">
        <v>6.1996972849804018E-11</v>
      </c>
      <c r="AE1883">
        <v>1.127217688178255E-10</v>
      </c>
      <c r="AF1883">
        <v>9.5813503495151674E-11</v>
      </c>
      <c r="AG1883">
        <v>1.127217688178255E-10</v>
      </c>
      <c r="AH1883">
        <v>3.6634574865793285E-11</v>
      </c>
      <c r="AI1883">
        <v>5.6360884408912748E-11</v>
      </c>
    </row>
    <row r="1884" spans="12:35" x14ac:dyDescent="0.2">
      <c r="L1884">
        <v>8.9900000000000003E-5</v>
      </c>
      <c r="M1884" t="str"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N1884">
        <v>96.704580000000007</v>
      </c>
      <c r="O1884">
        <v>9.2963539058853258E-7</v>
      </c>
      <c r="P1884">
        <v>1.0518160419230254E-7</v>
      </c>
      <c r="Q1884">
        <v>9.5619640174820486E-9</v>
      </c>
      <c r="R1884">
        <v>4.7809820087410245E-8</v>
      </c>
      <c r="S1884">
        <v>8.0745473925403977E-8</v>
      </c>
      <c r="T1884">
        <v>1.5936606695803416E-8</v>
      </c>
      <c r="U1884">
        <v>6.7996188568761239E-8</v>
      </c>
      <c r="V1884">
        <v>1.9123928034964097E-8</v>
      </c>
      <c r="W1884">
        <v>1.3811725803029627E-8</v>
      </c>
      <c r="X1884">
        <v>4.7809820087410245E-8</v>
      </c>
      <c r="Y1884">
        <v>8.1807914371790878E-8</v>
      </c>
      <c r="Z1884">
        <v>1.8061487588577204E-8</v>
      </c>
      <c r="AA1884">
        <v>1.4874166249416522E-8</v>
      </c>
      <c r="AB1884">
        <v>7.0121069461535027E-8</v>
      </c>
      <c r="AC1884">
        <v>4.1435177409088876E-8</v>
      </c>
      <c r="AD1884">
        <v>8.818255705011224E-8</v>
      </c>
      <c r="AE1884">
        <v>7.6495712139856389E-8</v>
      </c>
      <c r="AF1884">
        <v>3.8247856069928194E-8</v>
      </c>
      <c r="AG1884">
        <v>6.5871307675987452E-8</v>
      </c>
      <c r="AH1884">
        <v>1.1686844910255839E-8</v>
      </c>
      <c r="AI1884">
        <v>1.4874166249416522E-8</v>
      </c>
    </row>
    <row r="1885" spans="12:35" x14ac:dyDescent="0.2">
      <c r="L1885">
        <v>2.34E-5</v>
      </c>
      <c r="M1885" t="str"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N1885">
        <v>66.264189999999985</v>
      </c>
      <c r="O1885">
        <v>3.5313191031234221E-7</v>
      </c>
      <c r="P1885">
        <v>4.3852982326369295E-8</v>
      </c>
      <c r="Q1885">
        <v>4.0390904774287513E-9</v>
      </c>
      <c r="R1885">
        <v>1.0963245581592324E-8</v>
      </c>
      <c r="S1885">
        <v>1.9041426536449826E-8</v>
      </c>
      <c r="T1885">
        <v>1.3848310208327147E-8</v>
      </c>
      <c r="U1885">
        <v>3.0004672118042145E-8</v>
      </c>
      <c r="V1885">
        <v>4.0390904774287513E-9</v>
      </c>
      <c r="W1885">
        <v>2.3080517013878574E-8</v>
      </c>
      <c r="X1885">
        <v>5.7701292534696434E-9</v>
      </c>
      <c r="Y1885">
        <v>4.5007008177063228E-8</v>
      </c>
      <c r="Z1885">
        <v>5.7701292534696434E-9</v>
      </c>
      <c r="AA1885">
        <v>7.5011680295105363E-9</v>
      </c>
      <c r="AB1885">
        <v>1.9618439461796789E-8</v>
      </c>
      <c r="AC1885">
        <v>1.1540258506939287E-8</v>
      </c>
      <c r="AD1885">
        <v>2.0772465312490718E-8</v>
      </c>
      <c r="AE1885">
        <v>2.8850646267348219E-8</v>
      </c>
      <c r="AF1885">
        <v>2.2503504088531614E-8</v>
      </c>
      <c r="AG1885">
        <v>2.0772465312490718E-8</v>
      </c>
      <c r="AH1885">
        <v>6.9241551041635734E-9</v>
      </c>
      <c r="AI1885">
        <v>9.2322068055514301E-9</v>
      </c>
    </row>
    <row r="1886" spans="12:35" x14ac:dyDescent="0.2">
      <c r="L1886">
        <v>4.0399999999999999E-5</v>
      </c>
      <c r="M1886" t="str"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N1886">
        <v>40.313050000000004</v>
      </c>
      <c r="O1886">
        <v>1.0021568697977452E-6</v>
      </c>
      <c r="P1886">
        <v>1.4515921233839206E-7</v>
      </c>
      <c r="Q1886">
        <v>5.5830466283996948E-9</v>
      </c>
      <c r="R1886">
        <v>6.420503622659649E-8</v>
      </c>
      <c r="S1886">
        <v>1.5074225896679176E-7</v>
      </c>
      <c r="T1886">
        <v>8.3745699425995409E-9</v>
      </c>
      <c r="U1886">
        <v>7.5371129483395878E-8</v>
      </c>
      <c r="V1886">
        <v>8.3745699425995409E-9</v>
      </c>
      <c r="W1886">
        <v>2.5123709827798626E-8</v>
      </c>
      <c r="X1886">
        <v>1.060778859395942E-7</v>
      </c>
      <c r="Y1886">
        <v>4.7455896341397408E-8</v>
      </c>
      <c r="Z1886">
        <v>1.116609325679939E-8</v>
      </c>
      <c r="AA1886">
        <v>1.3957616570999238E-8</v>
      </c>
      <c r="AB1886">
        <v>5.5830466283996953E-8</v>
      </c>
      <c r="AC1886">
        <v>3.3498279770398164E-8</v>
      </c>
      <c r="AD1886">
        <v>9.4911792682794817E-8</v>
      </c>
      <c r="AE1886">
        <v>4.4664373027197558E-8</v>
      </c>
      <c r="AF1886">
        <v>3.070675645619832E-8</v>
      </c>
      <c r="AG1886">
        <v>4.1872849712997708E-8</v>
      </c>
      <c r="AH1886">
        <v>8.3745699425995409E-9</v>
      </c>
      <c r="AI1886">
        <v>3.070675645619832E-8</v>
      </c>
    </row>
    <row r="1887" spans="12:35" x14ac:dyDescent="0.2">
      <c r="L1887">
        <v>3.0599999999999999E-6</v>
      </c>
      <c r="M1887" t="str"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N1887">
        <v>45.03367999999999</v>
      </c>
      <c r="O1887">
        <v>6.7949143840787626E-8</v>
      </c>
      <c r="P1887">
        <v>7.1613068263575194E-9</v>
      </c>
      <c r="Q1887">
        <v>1.3323361537409338E-9</v>
      </c>
      <c r="R1887">
        <v>1.3323361537409338E-9</v>
      </c>
      <c r="S1887">
        <v>3.4973824035699512E-9</v>
      </c>
      <c r="T1887">
        <v>3.8304664420051844E-9</v>
      </c>
      <c r="U1887">
        <v>5.9955126918342026E-9</v>
      </c>
      <c r="V1887">
        <v>1.3323361537409338E-9</v>
      </c>
      <c r="W1887">
        <v>2.1650462498290174E-9</v>
      </c>
      <c r="X1887">
        <v>2.498130288264251E-9</v>
      </c>
      <c r="Y1887">
        <v>8.327100960880837E-9</v>
      </c>
      <c r="Z1887">
        <v>1.9985042306114007E-9</v>
      </c>
      <c r="AA1887">
        <v>1.3323361537409338E-9</v>
      </c>
      <c r="AB1887">
        <v>4.996260576528502E-9</v>
      </c>
      <c r="AC1887">
        <v>1.6654201921761675E-9</v>
      </c>
      <c r="AD1887">
        <v>3.8304664420051844E-9</v>
      </c>
      <c r="AE1887">
        <v>4.6631765380932679E-9</v>
      </c>
      <c r="AF1887">
        <v>4.1635504804404185E-9</v>
      </c>
      <c r="AG1887">
        <v>4.1635504804404185E-9</v>
      </c>
      <c r="AH1887">
        <v>1.4988781729585506E-9</v>
      </c>
      <c r="AI1887">
        <v>2.1650462498290174E-9</v>
      </c>
    </row>
    <row r="1888" spans="12:35" x14ac:dyDescent="0.2">
      <c r="L1888">
        <v>8.7700000000000004E-5</v>
      </c>
      <c r="M1888" t="str"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N1888">
        <v>138.52427999999995</v>
      </c>
      <c r="O1888">
        <v>6.3310200926509083E-7</v>
      </c>
      <c r="P1888">
        <v>8.141997780883865E-8</v>
      </c>
      <c r="Q1888">
        <v>2.9607264657759511E-9</v>
      </c>
      <c r="R1888">
        <v>4.7865077863377864E-8</v>
      </c>
      <c r="S1888">
        <v>4.5397805808564583E-8</v>
      </c>
      <c r="T1888">
        <v>2.3192357315244949E-8</v>
      </c>
      <c r="U1888">
        <v>5.3293076383967113E-8</v>
      </c>
      <c r="V1888">
        <v>1.1842905863103804E-8</v>
      </c>
      <c r="W1888">
        <v>2.0231630849468997E-8</v>
      </c>
      <c r="X1888">
        <v>3.8489444055087361E-8</v>
      </c>
      <c r="Y1888">
        <v>4.6384714630489897E-8</v>
      </c>
      <c r="Z1888">
        <v>7.4018161644398769E-9</v>
      </c>
      <c r="AA1888">
        <v>9.3756338082905118E-9</v>
      </c>
      <c r="AB1888">
        <v>3.9969807287975341E-8</v>
      </c>
      <c r="AC1888">
        <v>2.4179266137170266E-8</v>
      </c>
      <c r="AD1888">
        <v>3.3061445534498119E-8</v>
      </c>
      <c r="AE1888">
        <v>5.4279985205892427E-8</v>
      </c>
      <c r="AF1888">
        <v>4.0956716109900648E-8</v>
      </c>
      <c r="AG1888">
        <v>3.3061445534498119E-8</v>
      </c>
      <c r="AH1888">
        <v>7.8952705754025362E-9</v>
      </c>
      <c r="AI1888">
        <v>1.1842905863103804E-8</v>
      </c>
    </row>
    <row r="1889" spans="12:35" x14ac:dyDescent="0.2">
      <c r="L1889">
        <v>2.2599999999999999E-4</v>
      </c>
      <c r="M1889" t="str"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N1889">
        <v>81.100259999999992</v>
      </c>
      <c r="O1889">
        <v>2.7866741734243518E-6</v>
      </c>
      <c r="P1889">
        <v>2.6631650687850451E-7</v>
      </c>
      <c r="Q1889">
        <v>1.157897855993498E-8</v>
      </c>
      <c r="R1889">
        <v>1.4280740223919807E-7</v>
      </c>
      <c r="S1889">
        <v>1.2736876415928476E-7</v>
      </c>
      <c r="T1889">
        <v>1.157897855993498E-7</v>
      </c>
      <c r="U1889">
        <v>2.1614093311878628E-7</v>
      </c>
      <c r="V1889">
        <v>5.4035233279696571E-8</v>
      </c>
      <c r="W1889">
        <v>2.2771991167872128E-7</v>
      </c>
      <c r="X1889">
        <v>1.0421080703941483E-7</v>
      </c>
      <c r="Y1889">
        <v>2.4701820927861292E-7</v>
      </c>
      <c r="Z1889">
        <v>5.78948927996749E-8</v>
      </c>
      <c r="AA1889">
        <v>1.0421080703941483E-7</v>
      </c>
      <c r="AB1889">
        <v>1.2350910463930646E-7</v>
      </c>
      <c r="AC1889">
        <v>1.1964944511932814E-7</v>
      </c>
      <c r="AD1889">
        <v>1.8526365695895968E-7</v>
      </c>
      <c r="AE1889">
        <v>1.89123316478938E-7</v>
      </c>
      <c r="AF1889">
        <v>1.6982501887904636E-7</v>
      </c>
      <c r="AG1889">
        <v>1.6596535935906806E-7</v>
      </c>
      <c r="AH1889">
        <v>7.3333530879588211E-8</v>
      </c>
      <c r="AI1889">
        <v>8.4912509439523179E-8</v>
      </c>
    </row>
    <row r="1890" spans="12:35" x14ac:dyDescent="0.2">
      <c r="L1890">
        <v>1.9300000000000002E-5</v>
      </c>
      <c r="M1890" t="str"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N1890">
        <v>112.15558999999999</v>
      </c>
      <c r="O1890">
        <v>1.7208237235433386E-7</v>
      </c>
      <c r="P1890">
        <v>1.2169171750157076E-8</v>
      </c>
      <c r="Q1890">
        <v>2.2281582077752394E-9</v>
      </c>
      <c r="R1890">
        <v>1.1312187824089676E-8</v>
      </c>
      <c r="S1890">
        <v>1.1312187824089676E-8</v>
      </c>
      <c r="T1890">
        <v>4.1135228451235186E-9</v>
      </c>
      <c r="U1890">
        <v>1.4397329957932316E-8</v>
      </c>
      <c r="V1890">
        <v>4.7991099859774382E-9</v>
      </c>
      <c r="W1890">
        <v>3.7707292746965583E-9</v>
      </c>
      <c r="X1890">
        <v>5.3133003416178785E-9</v>
      </c>
      <c r="Y1890">
        <v>1.7139678521347995E-8</v>
      </c>
      <c r="Z1890">
        <v>2.7423485634156789E-9</v>
      </c>
      <c r="AA1890">
        <v>2.3995549929887191E-9</v>
      </c>
      <c r="AB1890">
        <v>1.5082917098786233E-8</v>
      </c>
      <c r="AC1890">
        <v>4.7991099859774382E-9</v>
      </c>
      <c r="AD1890">
        <v>1.5597107454426673E-8</v>
      </c>
      <c r="AE1890">
        <v>1.7825265662201915E-8</v>
      </c>
      <c r="AF1890">
        <v>1.0626600683235757E-8</v>
      </c>
      <c r="AG1890">
        <v>8.0556489050335562E-9</v>
      </c>
      <c r="AH1890">
        <v>5.1419035564043984E-9</v>
      </c>
      <c r="AI1890">
        <v>3.2565389190561188E-9</v>
      </c>
    </row>
    <row r="1891" spans="12:35" x14ac:dyDescent="0.2">
      <c r="L1891">
        <v>8.5900000000000001E-5</v>
      </c>
      <c r="M1891" t="str"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N1891">
        <v>93.783019999999993</v>
      </c>
      <c r="O1891">
        <v>9.1594405895651485E-7</v>
      </c>
      <c r="P1891">
        <v>7.6960980101671671E-8</v>
      </c>
      <c r="Q1891">
        <v>7.5877022635450942E-9</v>
      </c>
      <c r="R1891">
        <v>5.9617660642140027E-8</v>
      </c>
      <c r="S1891">
        <v>7.2625150236788754E-8</v>
      </c>
      <c r="T1891">
        <v>2.4931021723076736E-8</v>
      </c>
      <c r="U1891">
        <v>8.2380767432775302E-8</v>
      </c>
      <c r="V1891">
        <v>1.4091447060869459E-8</v>
      </c>
      <c r="W1891">
        <v>2.9266851587959647E-8</v>
      </c>
      <c r="X1891">
        <v>4.2274341182608383E-8</v>
      </c>
      <c r="Y1891">
        <v>8.1296809966554575E-8</v>
      </c>
      <c r="Z1891">
        <v>1.7343319459531641E-8</v>
      </c>
      <c r="AA1891">
        <v>2.9266851587959647E-8</v>
      </c>
      <c r="AB1891">
        <v>5.9617660642140027E-8</v>
      </c>
      <c r="AC1891">
        <v>3.1434766520401103E-8</v>
      </c>
      <c r="AD1891">
        <v>5.6365788243477836E-8</v>
      </c>
      <c r="AE1891">
        <v>6.720536290568511E-8</v>
      </c>
      <c r="AF1891">
        <v>5.8533703175919295E-8</v>
      </c>
      <c r="AG1891">
        <v>5.6365788243477836E-8</v>
      </c>
      <c r="AH1891">
        <v>2.1679149324414551E-8</v>
      </c>
      <c r="AI1891">
        <v>2.7098936655518192E-8</v>
      </c>
    </row>
    <row r="1892" spans="12:35" x14ac:dyDescent="0.2">
      <c r="L1892">
        <v>3.4699999999999998E-6</v>
      </c>
      <c r="M1892" t="str"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N1892">
        <v>104.07344999999999</v>
      </c>
      <c r="O1892">
        <v>3.3341836943043592E-8</v>
      </c>
      <c r="P1892">
        <v>3.153957548666286E-9</v>
      </c>
      <c r="Q1892">
        <v>1.7329437080583988E-10</v>
      </c>
      <c r="R1892">
        <v>1.2823783439632152E-9</v>
      </c>
      <c r="S1892">
        <v>2.7033921845711021E-9</v>
      </c>
      <c r="T1892">
        <v>6.931774832233595E-10</v>
      </c>
      <c r="U1892">
        <v>3.0846398003439497E-9</v>
      </c>
      <c r="V1892">
        <v>9.0113072819036727E-10</v>
      </c>
      <c r="W1892">
        <v>5.8920086073985557E-10</v>
      </c>
      <c r="X1892">
        <v>1.490331588930223E-9</v>
      </c>
      <c r="Y1892">
        <v>2.5647566879264303E-9</v>
      </c>
      <c r="Z1892">
        <v>3.8124761577284775E-10</v>
      </c>
      <c r="AA1892">
        <v>4.8522423825635163E-10</v>
      </c>
      <c r="AB1892">
        <v>2.2181679463147505E-9</v>
      </c>
      <c r="AC1892">
        <v>4.1590648993401569E-10</v>
      </c>
      <c r="AD1892">
        <v>2.2528268204759182E-9</v>
      </c>
      <c r="AE1892">
        <v>4.9562190050470203E-9</v>
      </c>
      <c r="AF1892">
        <v>2.4261211912817582E-9</v>
      </c>
      <c r="AG1892">
        <v>1.9408969530254065E-9</v>
      </c>
      <c r="AH1892">
        <v>1.0744250989962073E-9</v>
      </c>
      <c r="AI1892">
        <v>5.5454198657868762E-10</v>
      </c>
    </row>
    <row r="1893" spans="12:35" x14ac:dyDescent="0.2">
      <c r="L1893">
        <v>2.44E-5</v>
      </c>
      <c r="M1893" t="str"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N1893">
        <v>69.640570000000011</v>
      </c>
      <c r="O1893">
        <v>3.5037048088492092E-7</v>
      </c>
      <c r="P1893">
        <v>4.2469149198172231E-8</v>
      </c>
      <c r="Q1893">
        <v>1.0058482704830265E-8</v>
      </c>
      <c r="R1893">
        <v>1.5646528651958192E-8</v>
      </c>
      <c r="S1893">
        <v>2.626381595150125E-8</v>
      </c>
      <c r="T1893">
        <v>1.3411310273107021E-8</v>
      </c>
      <c r="U1893">
        <v>1.8999356220234947E-8</v>
      </c>
      <c r="V1893">
        <v>7.2644597312663029E-9</v>
      </c>
      <c r="W1893">
        <v>8.3820689206918873E-9</v>
      </c>
      <c r="X1893">
        <v>7.2644597312663029E-9</v>
      </c>
      <c r="Y1893">
        <v>4.0792735414033852E-8</v>
      </c>
      <c r="Z1893">
        <v>3.3528275682767553E-9</v>
      </c>
      <c r="AA1893">
        <v>6.1468505418407176E-9</v>
      </c>
      <c r="AB1893">
        <v>2.2352183788511702E-8</v>
      </c>
      <c r="AC1893">
        <v>1.2293701083681435E-8</v>
      </c>
      <c r="AD1893">
        <v>3.2969471088054763E-8</v>
      </c>
      <c r="AE1893">
        <v>3.5763494061618721E-8</v>
      </c>
      <c r="AF1893">
        <v>1.8440551625522154E-8</v>
      </c>
      <c r="AG1893">
        <v>1.6205333246670985E-8</v>
      </c>
      <c r="AH1893">
        <v>6.1468505418407176E-9</v>
      </c>
      <c r="AI1893">
        <v>6.1468505418407176E-9</v>
      </c>
    </row>
    <row r="1894" spans="12:35" x14ac:dyDescent="0.2">
      <c r="L1894">
        <v>5.2099999999999999E-5</v>
      </c>
      <c r="M1894" t="str"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N1894">
        <v>65.834269999999989</v>
      </c>
      <c r="O1894">
        <v>7.9138114541256408E-7</v>
      </c>
      <c r="P1894">
        <v>9.3716188272540485E-8</v>
      </c>
      <c r="Q1894">
        <v>1.1714523534067561E-8</v>
      </c>
      <c r="R1894">
        <v>3.3841956876195172E-8</v>
      </c>
      <c r="S1894">
        <v>2.0825819616120108E-8</v>
      </c>
      <c r="T1894">
        <v>3.6445184328210191E-8</v>
      </c>
      <c r="U1894">
        <v>6.6382300026382848E-8</v>
      </c>
      <c r="V1894">
        <v>1.0412909808060054E-8</v>
      </c>
      <c r="W1894">
        <v>5.9874231396345313E-8</v>
      </c>
      <c r="X1894">
        <v>2.9937115698172656E-8</v>
      </c>
      <c r="Y1894">
        <v>8.2001664738472924E-8</v>
      </c>
      <c r="Z1894">
        <v>1.4317750986082573E-8</v>
      </c>
      <c r="AA1894">
        <v>1.4317750986082573E-8</v>
      </c>
      <c r="AB1894">
        <v>2.9937115698172656E-8</v>
      </c>
      <c r="AC1894">
        <v>2.4730660794142628E-8</v>
      </c>
      <c r="AD1894">
        <v>2.733388824615764E-8</v>
      </c>
      <c r="AE1894">
        <v>6.2477458848360319E-8</v>
      </c>
      <c r="AF1894">
        <v>5.0762935314292758E-8</v>
      </c>
      <c r="AG1894">
        <v>7.4191982382427879E-8</v>
      </c>
      <c r="AH1894">
        <v>1.4317750986082573E-8</v>
      </c>
      <c r="AI1894">
        <v>3.3841956876195172E-8</v>
      </c>
    </row>
    <row r="1895" spans="12:35" x14ac:dyDescent="0.2">
      <c r="L1895">
        <v>1.03E-5</v>
      </c>
      <c r="M1895" t="str"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N1895">
        <v>63.671959999999991</v>
      </c>
      <c r="O1895">
        <v>1.6176665521212165E-7</v>
      </c>
      <c r="P1895">
        <v>1.7731589525780622E-8</v>
      </c>
      <c r="Q1895">
        <v>2.7279368501200953E-9</v>
      </c>
      <c r="R1895">
        <v>6.0014610702642094E-9</v>
      </c>
      <c r="S1895">
        <v>7.3654294953242571E-9</v>
      </c>
      <c r="T1895">
        <v>6.8198421253002382E-9</v>
      </c>
      <c r="U1895">
        <v>1.6367621100720572E-8</v>
      </c>
      <c r="V1895">
        <v>1.3639684250600476E-9</v>
      </c>
      <c r="W1895">
        <v>1.0366160030456361E-8</v>
      </c>
      <c r="X1895">
        <v>4.3646989601921528E-9</v>
      </c>
      <c r="Y1895">
        <v>1.854997058081665E-8</v>
      </c>
      <c r="Z1895">
        <v>4.3646989601921528E-9</v>
      </c>
      <c r="AA1895">
        <v>3.2735242201441146E-9</v>
      </c>
      <c r="AB1895">
        <v>5.7286673852522004E-9</v>
      </c>
      <c r="AC1895">
        <v>4.9102863302161717E-9</v>
      </c>
      <c r="AD1895">
        <v>6.5470484402882291E-9</v>
      </c>
      <c r="AE1895">
        <v>1.1457334770504401E-8</v>
      </c>
      <c r="AF1895">
        <v>9.2749852904083252E-9</v>
      </c>
      <c r="AG1895">
        <v>1.71860021557566E-8</v>
      </c>
      <c r="AH1895">
        <v>3.2735242201441146E-9</v>
      </c>
      <c r="AI1895">
        <v>4.0919052751801429E-9</v>
      </c>
    </row>
    <row r="1896" spans="12:35" x14ac:dyDescent="0.2">
      <c r="L1896">
        <v>1.6899999999999999E-6</v>
      </c>
      <c r="M1896" t="str"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N1896">
        <v>64.563239999999993</v>
      </c>
      <c r="O1896">
        <v>2.6175885844638529E-8</v>
      </c>
      <c r="P1896">
        <v>3.0531050384827103E-9</v>
      </c>
      <c r="Q1896">
        <v>8.9797207014197353E-11</v>
      </c>
      <c r="R1896">
        <v>6.7347905260648017E-10</v>
      </c>
      <c r="S1896">
        <v>1.1673636911845655E-9</v>
      </c>
      <c r="T1896">
        <v>1.9306399508052432E-9</v>
      </c>
      <c r="U1896">
        <v>2.0204371578194405E-9</v>
      </c>
      <c r="V1896">
        <v>2.6939162104259206E-10</v>
      </c>
      <c r="W1896">
        <v>1.4816539157342563E-9</v>
      </c>
      <c r="X1896">
        <v>7.6327625962067758E-10</v>
      </c>
      <c r="Y1896">
        <v>3.098003641989809E-9</v>
      </c>
      <c r="Z1896">
        <v>6.7347905260648017E-10</v>
      </c>
      <c r="AA1896">
        <v>6.7347905260648017E-10</v>
      </c>
      <c r="AB1896">
        <v>2.0653357613265392E-9</v>
      </c>
      <c r="AC1896">
        <v>6.2858044909938152E-10</v>
      </c>
      <c r="AD1896">
        <v>1.257160898198763E-9</v>
      </c>
      <c r="AE1896">
        <v>1.7959441402839471E-9</v>
      </c>
      <c r="AF1896">
        <v>1.0326678806632696E-9</v>
      </c>
      <c r="AG1896">
        <v>1.8857413472981446E-9</v>
      </c>
      <c r="AH1896">
        <v>4.9388463857808547E-10</v>
      </c>
      <c r="AI1896">
        <v>1.1224650876774669E-9</v>
      </c>
    </row>
    <row r="1897" spans="12:35" x14ac:dyDescent="0.2">
      <c r="L1897">
        <v>3.6299999999999999E-4</v>
      </c>
      <c r="M1897" t="str">
        <v>MASIALKLAAGGLAGAAAGVAFSPSLRADSPAQPGAFARPADPETIRSKLSIYDSPPAPAVLVPVKSPLQDEVASARLAATDVLDRVKSQTEDARSTWLSWEKRGEQAVKSVVSDKDQLNPNAFYVAVSTLAGSIIGRNRILLRLTLPPVFLLASTSYFLPNSWRLISAHLGIPEQYRDVKGWVDAQAGKVEGVKREVEEKRRV</v>
      </c>
      <c r="N1897">
        <v>22.090960000000003</v>
      </c>
      <c r="O1897">
        <v>1.6432060897308217E-5</v>
      </c>
      <c r="P1897">
        <v>2.335930225597737E-6</v>
      </c>
      <c r="Q1897">
        <v>0</v>
      </c>
      <c r="R1897">
        <v>8.8604249936465877E-7</v>
      </c>
      <c r="S1897">
        <v>8.0549318124059885E-7</v>
      </c>
      <c r="T1897">
        <v>4.0274659062029943E-7</v>
      </c>
      <c r="U1897">
        <v>9.665918174887188E-7</v>
      </c>
      <c r="V1897">
        <v>8.0549318124059891E-8</v>
      </c>
      <c r="W1897">
        <v>6.4439454499247913E-7</v>
      </c>
      <c r="X1897">
        <v>8.8604249936465877E-7</v>
      </c>
      <c r="Y1897">
        <v>1.6915356806052576E-6</v>
      </c>
      <c r="Z1897">
        <v>8.0549318124059891E-8</v>
      </c>
      <c r="AA1897">
        <v>3.2219727249623956E-7</v>
      </c>
      <c r="AB1897">
        <v>1.2082397718608983E-6</v>
      </c>
      <c r="AC1897">
        <v>5.6384522686841921E-7</v>
      </c>
      <c r="AD1897">
        <v>1.2082397718608983E-6</v>
      </c>
      <c r="AE1897">
        <v>1.6109863624811977E-6</v>
      </c>
      <c r="AF1897">
        <v>5.6384522686841921E-7</v>
      </c>
      <c r="AG1897">
        <v>1.5304370443571378E-6</v>
      </c>
      <c r="AH1897">
        <v>3.2219727249623956E-7</v>
      </c>
      <c r="AI1897">
        <v>3.2219727249623956E-7</v>
      </c>
    </row>
    <row r="1898" spans="12:35" x14ac:dyDescent="0.2">
      <c r="L1898">
        <v>1.12E-4</v>
      </c>
      <c r="M1898" t="str">
        <v>MSAPAPSAPATPAQARSEDVLSAKTDLCLSNALVKAGTGLAVGIVASAVLFRRRPWPVFLGLGFGFGQGYSDCERVFNPAAVPGFKIQGVKEASPFQLSSPFASVVSPSQTSAVPPSPAPPAPSASSSPASSAASHISDKVSHIVHDAKSKASDVAAAAQQKASEVREVIGDKVDRAEKKAEGKVDALKGDKKWV</v>
      </c>
      <c r="N1898">
        <v>20.12857</v>
      </c>
      <c r="O1898">
        <v>5.5642303452257168E-6</v>
      </c>
      <c r="P1898">
        <v>9.416389814997367E-7</v>
      </c>
      <c r="Q1898">
        <v>5.7069029181802221E-8</v>
      </c>
      <c r="R1898">
        <v>2.8534514590901116E-7</v>
      </c>
      <c r="S1898">
        <v>1.9974160213630777E-7</v>
      </c>
      <c r="T1898">
        <v>2.2827611672720888E-7</v>
      </c>
      <c r="U1898">
        <v>3.7094868968171444E-7</v>
      </c>
      <c r="V1898">
        <v>8.5603543772703331E-8</v>
      </c>
      <c r="W1898">
        <v>1.4267257295450558E-7</v>
      </c>
      <c r="X1898">
        <v>4.2801771886351671E-7</v>
      </c>
      <c r="Y1898">
        <v>2.8534514590901116E-7</v>
      </c>
      <c r="Z1898">
        <v>2.853451459090111E-8</v>
      </c>
      <c r="AA1898">
        <v>5.7069029181802221E-8</v>
      </c>
      <c r="AB1898">
        <v>5.1362126263621999E-7</v>
      </c>
      <c r="AC1898">
        <v>1.9974160213630777E-7</v>
      </c>
      <c r="AD1898">
        <v>1.9974160213630777E-7</v>
      </c>
      <c r="AE1898">
        <v>7.7043189395433003E-7</v>
      </c>
      <c r="AF1898">
        <v>1.1413805836360444E-7</v>
      </c>
      <c r="AG1898">
        <v>5.7069029181802231E-7</v>
      </c>
      <c r="AH1898">
        <v>5.7069029181802221E-8</v>
      </c>
      <c r="AI1898">
        <v>2.853451459090111E-8</v>
      </c>
    </row>
    <row r="1899" spans="12:35" x14ac:dyDescent="0.2">
      <c r="L1899">
        <v>5.8100000000000003E-4</v>
      </c>
      <c r="M1899" t="str"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N1899">
        <v>76.049530000000019</v>
      </c>
      <c r="O1899">
        <v>7.6397579314428365E-6</v>
      </c>
      <c r="P1899">
        <v>1.0772608306207166E-6</v>
      </c>
      <c r="Q1899">
        <v>0</v>
      </c>
      <c r="R1899">
        <v>2.9679635129346273E-7</v>
      </c>
      <c r="S1899">
        <v>7.3649464950600004E-7</v>
      </c>
      <c r="T1899">
        <v>1.4290194691907464E-7</v>
      </c>
      <c r="U1899">
        <v>3.29773723659403E-7</v>
      </c>
      <c r="V1899">
        <v>5.4962287276567171E-8</v>
      </c>
      <c r="W1899">
        <v>2.3084160656158213E-7</v>
      </c>
      <c r="X1899">
        <v>6.4855498986349261E-7</v>
      </c>
      <c r="Y1899">
        <v>7.9145693678256731E-7</v>
      </c>
      <c r="Z1899">
        <v>4.3969829821253735E-8</v>
      </c>
      <c r="AA1899">
        <v>1.5389440437438806E-7</v>
      </c>
      <c r="AB1899">
        <v>5.6061533022098507E-7</v>
      </c>
      <c r="AC1899">
        <v>3.1878126620408961E-7</v>
      </c>
      <c r="AD1899">
        <v>4.3969829821253737E-7</v>
      </c>
      <c r="AE1899">
        <v>6.7053990477411949E-7</v>
      </c>
      <c r="AF1899">
        <v>3.5175863857002988E-7</v>
      </c>
      <c r="AG1899">
        <v>5.6061533022098507E-7</v>
      </c>
      <c r="AH1899">
        <v>7.6947202187194029E-8</v>
      </c>
      <c r="AI1899">
        <v>1.5389440437438806E-7</v>
      </c>
    </row>
    <row r="1900" spans="12:35" x14ac:dyDescent="0.2">
      <c r="L1900">
        <v>1.37E-4</v>
      </c>
      <c r="M1900" t="str"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N1900">
        <v>272.92595000000006</v>
      </c>
      <c r="O1900">
        <v>5.0196765826041818E-7</v>
      </c>
      <c r="P1900">
        <v>6.9921889872444482E-8</v>
      </c>
      <c r="Q1900">
        <v>7.3497441059103568E-9</v>
      </c>
      <c r="R1900">
        <v>2.8604409493272744E-8</v>
      </c>
      <c r="S1900">
        <v>2.741255909771971E-8</v>
      </c>
      <c r="T1900">
        <v>1.5494055142189403E-8</v>
      </c>
      <c r="U1900">
        <v>2.920033469104926E-8</v>
      </c>
      <c r="V1900">
        <v>6.7538189081338413E-9</v>
      </c>
      <c r="W1900">
        <v>1.6089980339965915E-8</v>
      </c>
      <c r="X1900">
        <v>2.6419350434758853E-8</v>
      </c>
      <c r="Y1900">
        <v>5.3037342602109873E-8</v>
      </c>
      <c r="Z1900">
        <v>7.1511023733181861E-9</v>
      </c>
      <c r="AA1900">
        <v>1.2911712618491169E-8</v>
      </c>
      <c r="AB1900">
        <v>4.0522913448803048E-8</v>
      </c>
      <c r="AC1900">
        <v>1.7083189002926776E-8</v>
      </c>
      <c r="AD1900">
        <v>3.2378602412524005E-8</v>
      </c>
      <c r="AE1900">
        <v>4.3502539437685625E-8</v>
      </c>
      <c r="AF1900">
        <v>2.6220708702166682E-8</v>
      </c>
      <c r="AG1900">
        <v>2.9994901621417943E-8</v>
      </c>
      <c r="AH1900">
        <v>5.1646850473964672E-9</v>
      </c>
      <c r="AI1900">
        <v>6.7538189081338413E-9</v>
      </c>
    </row>
    <row r="1901" spans="12:35" x14ac:dyDescent="0.2">
      <c r="L1901">
        <v>1.1600000000000001E-5</v>
      </c>
      <c r="M1901" t="str"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N1901">
        <v>75.471440000000001</v>
      </c>
      <c r="O1901">
        <v>1.5370052565579774E-7</v>
      </c>
      <c r="P1901">
        <v>1.9606958551399418E-8</v>
      </c>
      <c r="Q1901">
        <v>4.5073467934251535E-10</v>
      </c>
      <c r="R1901">
        <v>6.7610201901377298E-9</v>
      </c>
      <c r="S1901">
        <v>1.5099611757974263E-8</v>
      </c>
      <c r="T1901">
        <v>1.8029387173700614E-9</v>
      </c>
      <c r="U1901">
        <v>1.0592264964549112E-8</v>
      </c>
      <c r="V1901">
        <v>3.1551427553976078E-9</v>
      </c>
      <c r="W1901">
        <v>3.6058774347401228E-9</v>
      </c>
      <c r="X1901">
        <v>7.8878568884940185E-9</v>
      </c>
      <c r="Y1901">
        <v>1.6451815796001811E-8</v>
      </c>
      <c r="Z1901">
        <v>5.4088161521101848E-9</v>
      </c>
      <c r="AA1901">
        <v>3.8312447744113811E-9</v>
      </c>
      <c r="AB1901">
        <v>8.5639589075077923E-9</v>
      </c>
      <c r="AC1901">
        <v>6.3102855107952157E-9</v>
      </c>
      <c r="AD1901">
        <v>1.2169836342247914E-8</v>
      </c>
      <c r="AE1901">
        <v>1.081763230422037E-8</v>
      </c>
      <c r="AF1901">
        <v>8.1132242281652764E-9</v>
      </c>
      <c r="AG1901">
        <v>8.3385915678365343E-9</v>
      </c>
      <c r="AH1901">
        <v>2.4790407363838345E-9</v>
      </c>
      <c r="AI1901">
        <v>2.2536733967125766E-9</v>
      </c>
    </row>
    <row r="1902" spans="12:35" x14ac:dyDescent="0.2">
      <c r="L1902">
        <v>2.9999999999999997E-4</v>
      </c>
      <c r="M1902" t="str"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N1902">
        <v>585.83528000000001</v>
      </c>
      <c r="O1902">
        <v>5.1208933678422366E-7</v>
      </c>
      <c r="P1902">
        <v>6.4931589108587844E-8</v>
      </c>
      <c r="Q1902">
        <v>2.390706520934751E-9</v>
      </c>
      <c r="R1902">
        <v>3.6434367379045604E-8</v>
      </c>
      <c r="S1902">
        <v>3.7773163030769067E-8</v>
      </c>
      <c r="T1902">
        <v>1.5396149994819797E-8</v>
      </c>
      <c r="U1902">
        <v>3.1557326076338713E-8</v>
      </c>
      <c r="V1902">
        <v>1.1188506517974635E-8</v>
      </c>
      <c r="W1902">
        <v>1.5491778255657188E-8</v>
      </c>
      <c r="X1902">
        <v>1.7213086950730206E-8</v>
      </c>
      <c r="Y1902">
        <v>6.1106458675092245E-8</v>
      </c>
      <c r="Z1902">
        <v>6.8852347802920833E-9</v>
      </c>
      <c r="AA1902">
        <v>1.0614736952950294E-8</v>
      </c>
      <c r="AB1902">
        <v>2.7827823903680498E-8</v>
      </c>
      <c r="AC1902">
        <v>2.4767719556884018E-8</v>
      </c>
      <c r="AD1902">
        <v>3.3661147814761293E-8</v>
      </c>
      <c r="AE1902">
        <v>4.0355126073378597E-8</v>
      </c>
      <c r="AF1902">
        <v>2.5245860861070971E-8</v>
      </c>
      <c r="AG1902">
        <v>3.6816880422395167E-8</v>
      </c>
      <c r="AH1902">
        <v>5.8333239110807914E-9</v>
      </c>
      <c r="AI1902">
        <v>6.5983499977799122E-9</v>
      </c>
    </row>
    <row r="1903" spans="12:35" x14ac:dyDescent="0.2">
      <c r="L1903">
        <v>2.2099999999999998E-5</v>
      </c>
      <c r="M1903" t="str"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N1903">
        <v>84.603300000000033</v>
      </c>
      <c r="O1903">
        <v>2.612191250223099E-7</v>
      </c>
      <c r="P1903">
        <v>2.2804844247979435E-8</v>
      </c>
      <c r="Q1903">
        <v>6.910558863024071E-10</v>
      </c>
      <c r="R1903">
        <v>2.1768260418525825E-8</v>
      </c>
      <c r="S1903">
        <v>2.6951179565793877E-8</v>
      </c>
      <c r="T1903">
        <v>7.9471426924776832E-9</v>
      </c>
      <c r="U1903">
        <v>2.315037219113064E-8</v>
      </c>
      <c r="V1903">
        <v>3.4552794315120359E-9</v>
      </c>
      <c r="W1903">
        <v>6.2195029767216644E-9</v>
      </c>
      <c r="X1903">
        <v>1.7967453043862586E-8</v>
      </c>
      <c r="Y1903">
        <v>7.2560868061752756E-9</v>
      </c>
      <c r="Z1903">
        <v>3.1097514883608322E-9</v>
      </c>
      <c r="AA1903">
        <v>6.9105588630240719E-9</v>
      </c>
      <c r="AB1903">
        <v>1.6585341271257771E-8</v>
      </c>
      <c r="AC1903">
        <v>1.2784533896594531E-8</v>
      </c>
      <c r="AD1903">
        <v>2.5569067793189062E-8</v>
      </c>
      <c r="AE1903">
        <v>2.3841428077433044E-8</v>
      </c>
      <c r="AF1903">
        <v>1.2439005953443329E-8</v>
      </c>
      <c r="AG1903">
        <v>1.3130061839745736E-8</v>
      </c>
      <c r="AH1903">
        <v>1.0365838294536107E-9</v>
      </c>
      <c r="AI1903">
        <v>7.6016147493264794E-9</v>
      </c>
    </row>
    <row r="1904" spans="12:35" x14ac:dyDescent="0.2">
      <c r="L1904">
        <v>6.3500000000000002E-6</v>
      </c>
      <c r="M1904" t="str"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N1904">
        <v>69.262389999999996</v>
      </c>
      <c r="O1904">
        <v>9.1680347732730575E-8</v>
      </c>
      <c r="P1904">
        <v>9.5977864032702328E-9</v>
      </c>
      <c r="Q1904">
        <v>1.0027538033267406E-9</v>
      </c>
      <c r="R1904">
        <v>3.867764669974571E-9</v>
      </c>
      <c r="S1904">
        <v>9.5977864032702328E-9</v>
      </c>
      <c r="T1904">
        <v>1.5757559766563067E-9</v>
      </c>
      <c r="U1904">
        <v>7.1625271666195764E-9</v>
      </c>
      <c r="V1904">
        <v>1.5757559766563067E-9</v>
      </c>
      <c r="W1904">
        <v>2.0055076066534811E-9</v>
      </c>
      <c r="X1904">
        <v>2.2920086933182644E-9</v>
      </c>
      <c r="Y1904">
        <v>9.1680347732730575E-9</v>
      </c>
      <c r="Z1904">
        <v>8.5950325999434914E-10</v>
      </c>
      <c r="AA1904">
        <v>2.2920086933182644E-9</v>
      </c>
      <c r="AB1904">
        <v>8.1652809699463157E-9</v>
      </c>
      <c r="AC1904">
        <v>4.5840173866365288E-9</v>
      </c>
      <c r="AD1904">
        <v>6.4462744499576195E-9</v>
      </c>
      <c r="AE1904">
        <v>1.0027538033267406E-8</v>
      </c>
      <c r="AF1904">
        <v>4.870518473301312E-9</v>
      </c>
      <c r="AG1904">
        <v>4.2975162999717455E-9</v>
      </c>
      <c r="AH1904">
        <v>1.0027538033267406E-9</v>
      </c>
      <c r="AI1904">
        <v>1.2892548899915238E-9</v>
      </c>
    </row>
    <row r="1905" spans="12:35" x14ac:dyDescent="0.2">
      <c r="L1905">
        <v>1.2E-4</v>
      </c>
      <c r="M1905" t="str">
        <v>MQADKLARMVTQAEALLRRFVIRENKGVKADSPDLLTTPFRGKPSIFTPVKKVNGGWQPPKYSARRQKLLQRAVEILGVDPSILPPSPVKKRASAADLPEGRRNIVASPHVPETLVLNALALEKKGPYAGRKGAAFKGHAWERFREEKLAERAQLLEKAPQRKAEFRKTQAEVRQKAKPALPF</v>
      </c>
      <c r="N1905">
        <v>20.642910000000001</v>
      </c>
      <c r="O1905">
        <v>5.8131339040861971E-6</v>
      </c>
      <c r="P1905">
        <v>7.623782169293373E-7</v>
      </c>
      <c r="Q1905">
        <v>0</v>
      </c>
      <c r="R1905">
        <v>1.5882879519361193E-7</v>
      </c>
      <c r="S1905">
        <v>4.1295486750339102E-7</v>
      </c>
      <c r="T1905">
        <v>2.2236031327105672E-7</v>
      </c>
      <c r="U1905">
        <v>3.1765759038722386E-7</v>
      </c>
      <c r="V1905">
        <v>6.3531518077444779E-8</v>
      </c>
      <c r="W1905">
        <v>1.5882879519361193E-7</v>
      </c>
      <c r="X1905">
        <v>6.3531518077444772E-7</v>
      </c>
      <c r="Y1905">
        <v>5.7178366269700298E-7</v>
      </c>
      <c r="Z1905">
        <v>6.3531518077444779E-8</v>
      </c>
      <c r="AA1905">
        <v>1.2706303615488956E-7</v>
      </c>
      <c r="AB1905">
        <v>5.4001790365828061E-7</v>
      </c>
      <c r="AC1905">
        <v>2.8589183134850149E-7</v>
      </c>
      <c r="AD1905">
        <v>5.7178366269700298E-7</v>
      </c>
      <c r="AE1905">
        <v>2.2236031327105672E-7</v>
      </c>
      <c r="AF1905">
        <v>1.9059455423233433E-7</v>
      </c>
      <c r="AG1905">
        <v>3.8118910846466865E-7</v>
      </c>
      <c r="AH1905">
        <v>6.3531518077444779E-8</v>
      </c>
      <c r="AI1905">
        <v>6.3531518077444779E-8</v>
      </c>
    </row>
    <row r="1906" spans="12:35" x14ac:dyDescent="0.2">
      <c r="L1906">
        <v>8.2299999999999995E-5</v>
      </c>
      <c r="M1906" t="str"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N1906">
        <v>119.24435999999999</v>
      </c>
      <c r="O1906">
        <v>6.9017939297087093E-7</v>
      </c>
      <c r="P1906">
        <v>7.4631228260251292E-8</v>
      </c>
      <c r="Q1906">
        <v>7.654484949769364E-9</v>
      </c>
      <c r="R1906">
        <v>4.273754096954561E-8</v>
      </c>
      <c r="S1906">
        <v>4.0823919732103275E-8</v>
      </c>
      <c r="T1906">
        <v>2.9342192307449227E-8</v>
      </c>
      <c r="U1906">
        <v>2.8066444815820998E-8</v>
      </c>
      <c r="V1906">
        <v>1.4671096153724614E-8</v>
      </c>
      <c r="W1906">
        <v>3.0617939799077456E-8</v>
      </c>
      <c r="X1906">
        <v>2.9342192307449227E-8</v>
      </c>
      <c r="Y1906">
        <v>1.0333554682188641E-7</v>
      </c>
      <c r="Z1906">
        <v>9.5681061872117042E-9</v>
      </c>
      <c r="AA1906">
        <v>1.0843853678839932E-8</v>
      </c>
      <c r="AB1906">
        <v>4.0186045986289159E-8</v>
      </c>
      <c r="AC1906">
        <v>2.104983361186575E-8</v>
      </c>
      <c r="AD1906">
        <v>3.8272424748846817E-8</v>
      </c>
      <c r="AE1906">
        <v>6.3787374581411363E-8</v>
      </c>
      <c r="AF1906">
        <v>3.8272424748846817E-8</v>
      </c>
      <c r="AG1906">
        <v>5.0392025919314971E-8</v>
      </c>
      <c r="AH1906">
        <v>2.5514949832564547E-9</v>
      </c>
      <c r="AI1906">
        <v>1.4033222407910499E-8</v>
      </c>
    </row>
    <row r="1907" spans="12:35" x14ac:dyDescent="0.2">
      <c r="L1907">
        <v>4.7200000000000002E-5</v>
      </c>
      <c r="M1907" t="str"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N1907">
        <v>35.95700999999999</v>
      </c>
      <c r="O1907">
        <v>1.3126786682207451E-6</v>
      </c>
      <c r="P1907">
        <v>1.2344940453486631E-7</v>
      </c>
      <c r="Q1907">
        <v>8.229960302324421E-9</v>
      </c>
      <c r="R1907">
        <v>6.9954662569757584E-8</v>
      </c>
      <c r="S1907">
        <v>1.193344243837041E-7</v>
      </c>
      <c r="T1907">
        <v>4.9379761813946533E-8</v>
      </c>
      <c r="U1907">
        <v>7.8184622872082001E-8</v>
      </c>
      <c r="V1907">
        <v>3.2919841209297684E-8</v>
      </c>
      <c r="W1907">
        <v>6.5839682418595368E-8</v>
      </c>
      <c r="X1907">
        <v>8.6414583174406419E-8</v>
      </c>
      <c r="Y1907">
        <v>1.2344940453486631E-7</v>
      </c>
      <c r="Z1907">
        <v>5.3494741965108735E-8</v>
      </c>
      <c r="AA1907">
        <v>2.4689880906973266E-8</v>
      </c>
      <c r="AB1907">
        <v>7.8184622872082001E-8</v>
      </c>
      <c r="AC1907">
        <v>5.3494741965108735E-8</v>
      </c>
      <c r="AD1907">
        <v>9.0529563325568635E-8</v>
      </c>
      <c r="AE1907">
        <v>7.4069642720919786E-8</v>
      </c>
      <c r="AF1907">
        <v>4.1149801511622102E-8</v>
      </c>
      <c r="AG1907">
        <v>1.1110446408137969E-7</v>
      </c>
      <c r="AH1907">
        <v>4.1149801511622105E-9</v>
      </c>
      <c r="AI1907">
        <v>2.4689880906973266E-8</v>
      </c>
    </row>
    <row r="1908" spans="12:35" x14ac:dyDescent="0.2">
      <c r="L1908">
        <v>4.6199999999999998E-5</v>
      </c>
      <c r="M1908" t="str"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N1908">
        <v>73.550320000000013</v>
      </c>
      <c r="O1908">
        <v>6.2814138674039749E-7</v>
      </c>
      <c r="P1908">
        <v>5.39451845963369E-8</v>
      </c>
      <c r="Q1908">
        <v>7.314601301198224E-9</v>
      </c>
      <c r="R1908">
        <v>2.742975487949334E-8</v>
      </c>
      <c r="S1908">
        <v>4.0230307156590232E-8</v>
      </c>
      <c r="T1908">
        <v>1.2800552277096892E-8</v>
      </c>
      <c r="U1908">
        <v>5.3030859433687127E-8</v>
      </c>
      <c r="V1908">
        <v>2.834408004214312E-8</v>
      </c>
      <c r="W1908">
        <v>2.3772454228894228E-8</v>
      </c>
      <c r="X1908">
        <v>2.1943803903594672E-8</v>
      </c>
      <c r="Y1908">
        <v>5.8516810409585792E-8</v>
      </c>
      <c r="Z1908">
        <v>1.1886227114447114E-8</v>
      </c>
      <c r="AA1908">
        <v>1.371487743974667E-8</v>
      </c>
      <c r="AB1908">
        <v>5.2116534271037348E-8</v>
      </c>
      <c r="AC1908">
        <v>1.4629202602396448E-8</v>
      </c>
      <c r="AD1908">
        <v>3.565868134334134E-8</v>
      </c>
      <c r="AE1908">
        <v>5.577383492163646E-8</v>
      </c>
      <c r="AF1908">
        <v>4.6630583295138683E-8</v>
      </c>
      <c r="AG1908">
        <v>6.2174111060184897E-8</v>
      </c>
      <c r="AH1908">
        <v>2.742975487949334E-9</v>
      </c>
      <c r="AI1908">
        <v>5.485950975898668E-9</v>
      </c>
    </row>
    <row r="1909" spans="12:35" x14ac:dyDescent="0.2">
      <c r="L1909">
        <v>8.2300000000000008E-6</v>
      </c>
      <c r="M1909" t="str">
        <v>MSTTARTEPAISDALARDFPEVAHLPKEDLQTLLEDPAYFDAYFNTMPQALAYHQAIEQKMRENVELAERSEAMKPDLERLREDTARLFNEANELKQRWAYLDDAQREAYRRFSQPAQLSRYRAATTVQEHLSDSLVSAFLSGEGDDESFLKQYREVRKVYHKRQIGLQKWDEGKVVWMA</v>
      </c>
      <c r="N1909">
        <v>21.188290000000002</v>
      </c>
      <c r="O1909">
        <v>3.8842209541213564E-7</v>
      </c>
      <c r="P1909">
        <v>4.7473811661483241E-8</v>
      </c>
      <c r="Q1909">
        <v>0</v>
      </c>
      <c r="R1909">
        <v>2.805270689087646E-8</v>
      </c>
      <c r="S1909">
        <v>4.1000110071280984E-8</v>
      </c>
      <c r="T1909">
        <v>1.5105303710471942E-8</v>
      </c>
      <c r="U1909">
        <v>8.6316021202696818E-9</v>
      </c>
      <c r="V1909">
        <v>8.6316021202696818E-9</v>
      </c>
      <c r="W1909">
        <v>6.4737015902022605E-9</v>
      </c>
      <c r="X1909">
        <v>1.9421104770606781E-8</v>
      </c>
      <c r="Y1909">
        <v>3.8842209541213563E-8</v>
      </c>
      <c r="Z1909">
        <v>1.0789502650337101E-8</v>
      </c>
      <c r="AA1909">
        <v>8.6316021202696818E-9</v>
      </c>
      <c r="AB1909">
        <v>1.5105303710471942E-8</v>
      </c>
      <c r="AC1909">
        <v>2.5894806360809042E-8</v>
      </c>
      <c r="AD1909">
        <v>3.4526408481078727E-8</v>
      </c>
      <c r="AE1909">
        <v>2.1579005300674203E-8</v>
      </c>
      <c r="AF1909">
        <v>1.7263204240539364E-8</v>
      </c>
      <c r="AG1909">
        <v>1.7263204240539364E-8</v>
      </c>
      <c r="AH1909">
        <v>6.4737015902022605E-9</v>
      </c>
      <c r="AI1909">
        <v>1.7263204240539364E-8</v>
      </c>
    </row>
    <row r="1910" spans="12:35" x14ac:dyDescent="0.2">
      <c r="L1910">
        <v>4.2599999999999999E-5</v>
      </c>
      <c r="M1910" t="str"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N1910">
        <v>38.768269999999994</v>
      </c>
      <c r="O1910">
        <v>1.0988367549029143E-6</v>
      </c>
      <c r="P1910">
        <v>6.9666883596150189E-8</v>
      </c>
      <c r="Q1910">
        <v>1.5833382635488678E-8</v>
      </c>
      <c r="R1910">
        <v>6.6500207069052458E-8</v>
      </c>
      <c r="S1910">
        <v>6.9666883596150189E-8</v>
      </c>
      <c r="T1910">
        <v>3.4833441798075095E-8</v>
      </c>
      <c r="U1910">
        <v>8.2333589704541127E-8</v>
      </c>
      <c r="V1910">
        <v>1.5833382635488678E-8</v>
      </c>
      <c r="W1910">
        <v>4.4333471379368308E-8</v>
      </c>
      <c r="X1910">
        <v>5.0666824433563776E-8</v>
      </c>
      <c r="Y1910">
        <v>9.8166972340029809E-8</v>
      </c>
      <c r="Z1910">
        <v>1.9000059162586416E-8</v>
      </c>
      <c r="AA1910">
        <v>2.5333412216781888E-8</v>
      </c>
      <c r="AB1910">
        <v>7.9166913177443396E-8</v>
      </c>
      <c r="AC1910">
        <v>3.8000118325172832E-8</v>
      </c>
      <c r="AD1910">
        <v>7.6000236650345665E-8</v>
      </c>
      <c r="AE1910">
        <v>1.0133364886712755E-7</v>
      </c>
      <c r="AF1910">
        <v>6.6500207069052458E-8</v>
      </c>
      <c r="AG1910">
        <v>9.1833619285834333E-8</v>
      </c>
      <c r="AH1910">
        <v>2.5333412216781888E-8</v>
      </c>
      <c r="AI1910">
        <v>2.8500088743879623E-8</v>
      </c>
    </row>
    <row r="1911" spans="12:35" x14ac:dyDescent="0.2">
      <c r="L1911">
        <v>2.6599999999999999E-5</v>
      </c>
      <c r="M1911" t="str"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N1911">
        <v>29.21566</v>
      </c>
      <c r="O1911">
        <v>9.1047061747021969E-7</v>
      </c>
      <c r="P1911">
        <v>9.0352046008495087E-8</v>
      </c>
      <c r="Q1911">
        <v>3.4750786926344264E-9</v>
      </c>
      <c r="R1911">
        <v>3.1275708233709838E-8</v>
      </c>
      <c r="S1911">
        <v>3.1275708233709838E-8</v>
      </c>
      <c r="T1911">
        <v>4.5176023004247544E-8</v>
      </c>
      <c r="U1911">
        <v>5.2126180389516397E-8</v>
      </c>
      <c r="V1911">
        <v>2.4325550848440985E-8</v>
      </c>
      <c r="W1911">
        <v>4.5176023004247544E-8</v>
      </c>
      <c r="X1911">
        <v>4.5176023004247544E-8</v>
      </c>
      <c r="Y1911">
        <v>9.730220339376394E-8</v>
      </c>
      <c r="Z1911">
        <v>2.7800629541075412E-8</v>
      </c>
      <c r="AA1911">
        <v>2.0850472155806555E-8</v>
      </c>
      <c r="AB1911">
        <v>6.6026495160054096E-8</v>
      </c>
      <c r="AC1911">
        <v>2.7800629541075412E-8</v>
      </c>
      <c r="AD1911">
        <v>3.8225865618978691E-8</v>
      </c>
      <c r="AE1911">
        <v>7.6451731237957382E-8</v>
      </c>
      <c r="AF1911">
        <v>4.865110169688197E-8</v>
      </c>
      <c r="AG1911">
        <v>8.6876967315860654E-8</v>
      </c>
      <c r="AH1911">
        <v>2.7800629541075412E-8</v>
      </c>
      <c r="AI1911">
        <v>2.4325550848440985E-8</v>
      </c>
    </row>
    <row r="1912" spans="12:35" x14ac:dyDescent="0.2">
      <c r="L1912">
        <v>2.37E-5</v>
      </c>
      <c r="M1912" t="str">
        <v>MANLLRAYNSALMRRPYATGMASAAFLFGAGDVLAQQGIEKRGADHDYMRTLRLAGYGGLIFAPLITRVYGGIERIRFQSKVATTVARVGVDQFVLTPCVLTLFFTCQSLLEGKGFSEARNRIENKWWPTIQKNWGTWIPVQLINFSVVPLHLRLLVVNVVSLFWKCV</v>
      </c>
      <c r="N1912">
        <v>19.042029999999997</v>
      </c>
      <c r="O1912">
        <v>1.2446152012154169E-6</v>
      </c>
      <c r="P1912">
        <v>1.1112635725137651E-7</v>
      </c>
      <c r="Q1912">
        <v>2.2225271450275302E-8</v>
      </c>
      <c r="R1912">
        <v>2.9633695267033735E-8</v>
      </c>
      <c r="S1912">
        <v>3.7042119083792168E-8</v>
      </c>
      <c r="T1912">
        <v>7.4084238167584337E-8</v>
      </c>
      <c r="U1912">
        <v>1.0371793343461807E-7</v>
      </c>
      <c r="V1912">
        <v>1.4816847633516868E-8</v>
      </c>
      <c r="W1912">
        <v>6.6675814350825901E-8</v>
      </c>
      <c r="X1912">
        <v>4.4450542900550605E-8</v>
      </c>
      <c r="Y1912">
        <v>1.4816847633516867E-7</v>
      </c>
      <c r="Z1912">
        <v>2.9633695267033735E-8</v>
      </c>
      <c r="AA1912">
        <v>5.1858966717309035E-8</v>
      </c>
      <c r="AB1912">
        <v>4.4450542900550605E-8</v>
      </c>
      <c r="AC1912">
        <v>5.1858966717309035E-8</v>
      </c>
      <c r="AD1912">
        <v>9.6309509617859646E-8</v>
      </c>
      <c r="AE1912">
        <v>5.1858966717309035E-8</v>
      </c>
      <c r="AF1912">
        <v>7.4084238167584337E-8</v>
      </c>
      <c r="AG1912">
        <v>1.1853478106813494E-7</v>
      </c>
      <c r="AH1912">
        <v>3.7042119083792168E-8</v>
      </c>
      <c r="AI1912">
        <v>3.7042119083792168E-8</v>
      </c>
    </row>
    <row r="1913" spans="12:35" x14ac:dyDescent="0.2">
      <c r="L1913">
        <v>1.0499999999999999E-5</v>
      </c>
      <c r="M1913" t="str"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N1913">
        <v>163.08707000000001</v>
      </c>
      <c r="O1913">
        <v>6.4382786446528221E-8</v>
      </c>
      <c r="P1913">
        <v>7.843150691611872E-9</v>
      </c>
      <c r="Q1913">
        <v>8.6188469138591995E-11</v>
      </c>
      <c r="R1913">
        <v>5.7746274322856633E-9</v>
      </c>
      <c r="S1913">
        <v>6.4210409508251034E-9</v>
      </c>
      <c r="T1913">
        <v>1.2928270370788799E-9</v>
      </c>
      <c r="U1913">
        <v>3.8784811112366394E-9</v>
      </c>
      <c r="V1913">
        <v>5.6022504940084797E-10</v>
      </c>
      <c r="W1913">
        <v>1.5513924444946559E-9</v>
      </c>
      <c r="X1913">
        <v>4.1370465186524158E-9</v>
      </c>
      <c r="Y1913">
        <v>4.1801407532217116E-9</v>
      </c>
      <c r="Z1913">
        <v>1.1204500988016959E-9</v>
      </c>
      <c r="AA1913">
        <v>1.4652039753560639E-9</v>
      </c>
      <c r="AB1913">
        <v>4.9127427408997441E-9</v>
      </c>
      <c r="AC1913">
        <v>3.0596906544200156E-9</v>
      </c>
      <c r="AD1913">
        <v>4.7403658026225602E-9</v>
      </c>
      <c r="AE1913">
        <v>5.5591562594391835E-9</v>
      </c>
      <c r="AF1913">
        <v>4.1370465186524158E-9</v>
      </c>
      <c r="AG1913">
        <v>2.8873137161428316E-9</v>
      </c>
      <c r="AH1913">
        <v>4.3094234569295998E-11</v>
      </c>
      <c r="AI1913">
        <v>7.3260198767803196E-10</v>
      </c>
    </row>
    <row r="1914" spans="12:35" x14ac:dyDescent="0.2">
      <c r="L1914">
        <v>1.9899999999999999E-5</v>
      </c>
      <c r="M1914" t="str"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N1914">
        <v>76.864419999999996</v>
      </c>
      <c r="O1914">
        <v>2.5889741963837107E-7</v>
      </c>
      <c r="P1914">
        <v>2.3436258637702613E-8</v>
      </c>
      <c r="Q1914">
        <v>1.8309577060705167E-9</v>
      </c>
      <c r="R1914">
        <v>8.4224054479243775E-9</v>
      </c>
      <c r="S1914">
        <v>1.5380044730992339E-8</v>
      </c>
      <c r="T1914">
        <v>6.2252562006397565E-9</v>
      </c>
      <c r="U1914">
        <v>2.4168641720130819E-8</v>
      </c>
      <c r="V1914">
        <v>5.1266815769974468E-9</v>
      </c>
      <c r="W1914">
        <v>5.4928731182115509E-9</v>
      </c>
      <c r="X1914">
        <v>5.8590646594256532E-9</v>
      </c>
      <c r="Y1914">
        <v>2.16053009316321E-8</v>
      </c>
      <c r="Z1914">
        <v>2.1971492472846202E-9</v>
      </c>
      <c r="AA1914">
        <v>6.5914477418538597E-9</v>
      </c>
      <c r="AB1914">
        <v>3.1492472544412884E-8</v>
      </c>
      <c r="AC1914">
        <v>1.5380044730992339E-8</v>
      </c>
      <c r="AD1914">
        <v>1.8309577060705168E-8</v>
      </c>
      <c r="AE1914">
        <v>2.5999599426201336E-8</v>
      </c>
      <c r="AF1914">
        <v>1.5380044730992339E-8</v>
      </c>
      <c r="AG1914">
        <v>1.2816703942493616E-8</v>
      </c>
      <c r="AH1914">
        <v>4.0281069533551371E-9</v>
      </c>
      <c r="AI1914">
        <v>9.1547885303525839E-9</v>
      </c>
    </row>
    <row r="1915" spans="12:35" x14ac:dyDescent="0.2">
      <c r="L1915">
        <v>6.28E-6</v>
      </c>
      <c r="M1915" t="str"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N1915">
        <v>42.56071</v>
      </c>
      <c r="O1915">
        <v>1.4755392943397795E-7</v>
      </c>
      <c r="P1915">
        <v>9.4687013540520602E-9</v>
      </c>
      <c r="Q1915">
        <v>3.1562337846840201E-9</v>
      </c>
      <c r="R1915">
        <v>1.1046818246394072E-8</v>
      </c>
      <c r="S1915">
        <v>9.4687013540520602E-9</v>
      </c>
      <c r="T1915">
        <v>3.1562337846840201E-9</v>
      </c>
      <c r="U1915">
        <v>1.0257759800223067E-8</v>
      </c>
      <c r="V1915">
        <v>3.5507630077695226E-9</v>
      </c>
      <c r="W1915">
        <v>3.9452922308550251E-9</v>
      </c>
      <c r="X1915">
        <v>6.7069967924535427E-9</v>
      </c>
      <c r="Y1915">
        <v>1.5386639700334598E-8</v>
      </c>
      <c r="Z1915">
        <v>3.5507630077695226E-9</v>
      </c>
      <c r="AA1915">
        <v>3.5507630077695226E-9</v>
      </c>
      <c r="AB1915">
        <v>1.1046818246394072E-8</v>
      </c>
      <c r="AC1915">
        <v>4.3398214539405276E-9</v>
      </c>
      <c r="AD1915">
        <v>1.3019464361821584E-8</v>
      </c>
      <c r="AE1915">
        <v>9.8632305771375628E-9</v>
      </c>
      <c r="AF1915">
        <v>7.4960552386245477E-9</v>
      </c>
      <c r="AG1915">
        <v>1.1046818246394072E-8</v>
      </c>
      <c r="AH1915">
        <v>4.3398214539405276E-9</v>
      </c>
      <c r="AI1915">
        <v>3.1562337846840201E-9</v>
      </c>
    </row>
    <row r="1916" spans="12:35" x14ac:dyDescent="0.2">
      <c r="L1916">
        <v>2.2900000000000001E-6</v>
      </c>
      <c r="M1916" t="str">
        <v>MHATADFCLVPMGTADPSVSKYIAECQRVLQKSGLKYELHGYGTGVEGEYSAVMKVIEECHEAVHAMGCPRVATDIRIGTRVDKQGSLQAKIDSVKELLSCAHSTSLRISGYLLTLSCSLGARHAGKTSLRERSNSPRLPPSLRSFTSHRGPGHKRSRGGRAARSSSLMCIARALLSSPAIVPIG</v>
      </c>
      <c r="N1916">
        <v>19.995819999999998</v>
      </c>
      <c r="O1916">
        <v>1.1452393550252005E-7</v>
      </c>
      <c r="P1916">
        <v>1.0523821100231571E-8</v>
      </c>
      <c r="Q1916">
        <v>4.3333381000953533E-9</v>
      </c>
      <c r="R1916">
        <v>3.0952415000681094E-9</v>
      </c>
      <c r="S1916">
        <v>5.5714347001225968E-9</v>
      </c>
      <c r="T1916">
        <v>1.2380966000272437E-9</v>
      </c>
      <c r="U1916">
        <v>1.0523821100231571E-8</v>
      </c>
      <c r="V1916">
        <v>4.9523864001089746E-9</v>
      </c>
      <c r="W1916">
        <v>5.5714347001225968E-9</v>
      </c>
      <c r="X1916">
        <v>5.5714347001225968E-9</v>
      </c>
      <c r="Y1916">
        <v>1.1142869400245194E-8</v>
      </c>
      <c r="Z1916">
        <v>3.0952415000681094E-9</v>
      </c>
      <c r="AA1916">
        <v>6.1904830001362183E-10</v>
      </c>
      <c r="AB1916">
        <v>5.5714347001225968E-9</v>
      </c>
      <c r="AC1916">
        <v>2.4761932000544873E-9</v>
      </c>
      <c r="AD1916">
        <v>9.9047728002179492E-9</v>
      </c>
      <c r="AE1916">
        <v>1.4857159200326925E-8</v>
      </c>
      <c r="AF1916">
        <v>5.5714347001225968E-9</v>
      </c>
      <c r="AG1916">
        <v>6.809531300149841E-9</v>
      </c>
      <c r="AH1916">
        <v>0</v>
      </c>
      <c r="AI1916">
        <v>3.0952415000681094E-9</v>
      </c>
    </row>
    <row r="1917" spans="12:35" x14ac:dyDescent="0.2">
      <c r="L1917">
        <v>1.8E-5</v>
      </c>
      <c r="M1917" t="str"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N1917">
        <v>47.813229999999997</v>
      </c>
      <c r="O1917">
        <v>3.7646484037995347E-7</v>
      </c>
      <c r="P1917">
        <v>2.0615931735092688E-8</v>
      </c>
      <c r="Q1917">
        <v>5.3780691482850494E-9</v>
      </c>
      <c r="R1917">
        <v>1.8823242018997675E-8</v>
      </c>
      <c r="S1917">
        <v>2.1512276593140198E-8</v>
      </c>
      <c r="T1917">
        <v>2.2408621451187707E-8</v>
      </c>
      <c r="U1917">
        <v>1.9719586877045182E-8</v>
      </c>
      <c r="V1917">
        <v>6.2744140063325574E-9</v>
      </c>
      <c r="W1917">
        <v>2.7786690599472758E-8</v>
      </c>
      <c r="X1917">
        <v>2.5097656025330229E-8</v>
      </c>
      <c r="Y1917">
        <v>3.0475725173615281E-8</v>
      </c>
      <c r="Z1917">
        <v>7.1707588643800661E-9</v>
      </c>
      <c r="AA1917">
        <v>1.7926897160950166E-8</v>
      </c>
      <c r="AB1917">
        <v>1.7030552302902656E-8</v>
      </c>
      <c r="AC1917">
        <v>1.0756138296570099E-8</v>
      </c>
      <c r="AD1917">
        <v>2.2408621451187707E-8</v>
      </c>
      <c r="AE1917">
        <v>3.0475725173615281E-8</v>
      </c>
      <c r="AF1917">
        <v>2.3304966309235217E-8</v>
      </c>
      <c r="AG1917">
        <v>3.4957449463852825E-8</v>
      </c>
      <c r="AH1917">
        <v>3.5853794321900331E-9</v>
      </c>
      <c r="AI1917">
        <v>1.0756138296570099E-8</v>
      </c>
    </row>
    <row r="1918" spans="12:35" x14ac:dyDescent="0.2">
      <c r="L1918">
        <v>2.23E-4</v>
      </c>
      <c r="M1918" t="str"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N1918">
        <v>101.64641999999999</v>
      </c>
      <c r="O1918">
        <v>2.1938795286641676E-6</v>
      </c>
      <c r="P1918">
        <v>2.342540769826216E-7</v>
      </c>
      <c r="Q1918">
        <v>6.7573291437294693E-9</v>
      </c>
      <c r="R1918">
        <v>8.3340392772663451E-8</v>
      </c>
      <c r="S1918">
        <v>1.5316612725786798E-7</v>
      </c>
      <c r="T1918">
        <v>4.5048860958196456E-8</v>
      </c>
      <c r="U1918">
        <v>2.4101140612635109E-7</v>
      </c>
      <c r="V1918">
        <v>1.8019544383278583E-8</v>
      </c>
      <c r="W1918">
        <v>4.2796417910286634E-8</v>
      </c>
      <c r="X1918">
        <v>8.7845278868483097E-8</v>
      </c>
      <c r="Y1918">
        <v>1.9821498821606441E-7</v>
      </c>
      <c r="Z1918">
        <v>2.92817596228277E-8</v>
      </c>
      <c r="AA1918">
        <v>4.9553747054016102E-8</v>
      </c>
      <c r="AB1918">
        <v>1.666807855453269E-7</v>
      </c>
      <c r="AC1918">
        <v>7.433062058102416E-8</v>
      </c>
      <c r="AD1918">
        <v>1.373990259224992E-7</v>
      </c>
      <c r="AE1918">
        <v>3.0858469756364576E-7</v>
      </c>
      <c r="AF1918">
        <v>1.3064169677876974E-7</v>
      </c>
      <c r="AG1918">
        <v>1.3965146897040903E-7</v>
      </c>
      <c r="AH1918">
        <v>1.576710133536876E-8</v>
      </c>
      <c r="AI1918">
        <v>3.1534202670737519E-8</v>
      </c>
    </row>
    <row r="1919" spans="12:35" x14ac:dyDescent="0.2">
      <c r="L1919">
        <v>8.680000000000001E-7</v>
      </c>
      <c r="M1919" t="str"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N1919">
        <v>199.55099999999996</v>
      </c>
      <c r="O1919">
        <v>4.3497652229254692E-9</v>
      </c>
      <c r="P1919">
        <v>4.8784659682534272E-10</v>
      </c>
      <c r="Q1919">
        <v>2.1628666854325539E-11</v>
      </c>
      <c r="R1919">
        <v>3.1722044719677456E-10</v>
      </c>
      <c r="S1919">
        <v>2.715599282820873E-10</v>
      </c>
      <c r="T1919">
        <v>1.2015926030180854E-10</v>
      </c>
      <c r="U1919">
        <v>2.7636629869415965E-10</v>
      </c>
      <c r="V1919">
        <v>6.7289185769012777E-11</v>
      </c>
      <c r="W1919">
        <v>1.2496563071388089E-10</v>
      </c>
      <c r="X1919">
        <v>1.8744844607082132E-10</v>
      </c>
      <c r="Y1919">
        <v>4.2055741105632989E-10</v>
      </c>
      <c r="Z1919">
        <v>5.7676444944868093E-11</v>
      </c>
      <c r="AA1919">
        <v>8.8917852623338329E-11</v>
      </c>
      <c r="AB1919">
        <v>3.220268176088469E-10</v>
      </c>
      <c r="AC1919">
        <v>1.2736881591991704E-10</v>
      </c>
      <c r="AD1919">
        <v>4.3737970749858313E-10</v>
      </c>
      <c r="AE1919">
        <v>4.3978289270461927E-10</v>
      </c>
      <c r="AF1919">
        <v>2.2830259457343625E-10</v>
      </c>
      <c r="AG1919">
        <v>2.4272170580965324E-10</v>
      </c>
      <c r="AH1919">
        <v>5.0466889326759589E-11</v>
      </c>
      <c r="AI1919">
        <v>6.0079630150904272E-11</v>
      </c>
    </row>
    <row r="1920" spans="12:35" x14ac:dyDescent="0.2">
      <c r="L1920">
        <v>7.4099999999999999E-5</v>
      </c>
      <c r="M1920" t="str"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N1920">
        <v>112.47688999999998</v>
      </c>
      <c r="O1920">
        <v>6.5880199923735451E-7</v>
      </c>
      <c r="P1920">
        <v>6.2867785215493075E-8</v>
      </c>
      <c r="Q1920">
        <v>1.047796420258218E-8</v>
      </c>
      <c r="R1920">
        <v>4.3876475098312875E-8</v>
      </c>
      <c r="S1920">
        <v>4.9115457199603959E-8</v>
      </c>
      <c r="T1920">
        <v>2.9469274319762378E-8</v>
      </c>
      <c r="U1920">
        <v>4.5841093386297032E-8</v>
      </c>
      <c r="V1920">
        <v>1.1132836965243565E-8</v>
      </c>
      <c r="W1920">
        <v>3.1433892607746537E-8</v>
      </c>
      <c r="X1920">
        <v>4.9770329962265352E-8</v>
      </c>
      <c r="Y1920">
        <v>6.7451894554122787E-8</v>
      </c>
      <c r="Z1920">
        <v>1.8336437354518814E-8</v>
      </c>
      <c r="AA1920">
        <v>1.8336437354518814E-8</v>
      </c>
      <c r="AB1920">
        <v>2.4885164981132676E-8</v>
      </c>
      <c r="AC1920">
        <v>2.2920546693148516E-8</v>
      </c>
      <c r="AD1920">
        <v>3.536312918371485E-8</v>
      </c>
      <c r="AE1920">
        <v>3.7982620234360399E-8</v>
      </c>
      <c r="AF1920">
        <v>3.7982620234360399E-8</v>
      </c>
      <c r="AG1920">
        <v>4.1911856810328719E-8</v>
      </c>
      <c r="AH1920">
        <v>5.8938548639524754E-9</v>
      </c>
      <c r="AI1920">
        <v>1.3752328015889111E-8</v>
      </c>
    </row>
    <row r="1921" spans="12:35" x14ac:dyDescent="0.2">
      <c r="L1921">
        <v>4.2200000000000003E-5</v>
      </c>
      <c r="M1921" t="str"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N1921">
        <v>114.15284000000001</v>
      </c>
      <c r="O1921">
        <v>3.6967980822903745E-7</v>
      </c>
      <c r="P1921">
        <v>4.039428148453873E-8</v>
      </c>
      <c r="Q1921">
        <v>1.4426529101620973E-9</v>
      </c>
      <c r="R1921">
        <v>2.1639793652431459E-8</v>
      </c>
      <c r="S1921">
        <v>3.0656374340944565E-8</v>
      </c>
      <c r="T1921">
        <v>7.9345910058915343E-9</v>
      </c>
      <c r="U1921">
        <v>2.5607089155377227E-8</v>
      </c>
      <c r="V1921">
        <v>6.1312748681889137E-9</v>
      </c>
      <c r="W1921">
        <v>1.5147855556702023E-8</v>
      </c>
      <c r="X1921">
        <v>2.0197140742269365E-8</v>
      </c>
      <c r="Y1921">
        <v>4.3640250532403445E-8</v>
      </c>
      <c r="Z1921">
        <v>7.2132645508104862E-9</v>
      </c>
      <c r="AA1921">
        <v>6.4919380957294382E-9</v>
      </c>
      <c r="AB1921">
        <v>1.4787192329161499E-8</v>
      </c>
      <c r="AC1921">
        <v>1.4426529101620972E-8</v>
      </c>
      <c r="AD1921">
        <v>3.0656374340944565E-8</v>
      </c>
      <c r="AE1921">
        <v>2.4164436245215132E-8</v>
      </c>
      <c r="AF1921">
        <v>2.5607089155377227E-8</v>
      </c>
      <c r="AG1921">
        <v>2.1639793652431459E-8</v>
      </c>
      <c r="AH1921">
        <v>3.6066322754052431E-9</v>
      </c>
      <c r="AI1921">
        <v>8.2952542334320603E-9</v>
      </c>
    </row>
    <row r="1922" spans="12:35" x14ac:dyDescent="0.2">
      <c r="L1922">
        <v>1.3900000000000001E-5</v>
      </c>
      <c r="M1922" t="str"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N1922">
        <v>66.820279999999997</v>
      </c>
      <c r="O1922">
        <v>2.0802067875201962E-7</v>
      </c>
      <c r="P1922">
        <v>2.7573210774177101E-8</v>
      </c>
      <c r="Q1922">
        <v>2.443195891382781E-9</v>
      </c>
      <c r="R1922">
        <v>1.4659175348296684E-8</v>
      </c>
      <c r="S1922">
        <v>1.9894595115545502E-8</v>
      </c>
      <c r="T1922">
        <v>4.188335813799053E-9</v>
      </c>
      <c r="U1922">
        <v>1.6404315270712958E-8</v>
      </c>
      <c r="V1922">
        <v>3.1412518603492895E-9</v>
      </c>
      <c r="W1922">
        <v>4.8863917827655619E-9</v>
      </c>
      <c r="X1922">
        <v>1.116889550346414E-8</v>
      </c>
      <c r="Y1922">
        <v>1.5357231317263196E-8</v>
      </c>
      <c r="Z1922">
        <v>4.8863917827655619E-9</v>
      </c>
      <c r="AA1922">
        <v>6.282503720698579E-9</v>
      </c>
      <c r="AB1922">
        <v>9.4237555810478682E-9</v>
      </c>
      <c r="AC1922">
        <v>8.72569961208136E-9</v>
      </c>
      <c r="AD1922">
        <v>2.059265108451201E-8</v>
      </c>
      <c r="AE1922">
        <v>1.0470839534497632E-8</v>
      </c>
      <c r="AF1922">
        <v>1.116889550346414E-8</v>
      </c>
      <c r="AG1922">
        <v>8.72569961208136E-9</v>
      </c>
      <c r="AH1922">
        <v>5.235419767248816E-9</v>
      </c>
      <c r="AI1922">
        <v>2.792223875866035E-9</v>
      </c>
    </row>
    <row r="1923" spans="12:35" x14ac:dyDescent="0.2">
      <c r="L1923">
        <v>2.2199999999999999E-6</v>
      </c>
      <c r="M1923" t="str">
        <v>MAVTAGNGIAGTTANGVKTVKLAWSHSNELDAESPLVALGRTGDEFVLVVADQKSRDERACDPFITALSVMVNEDPFPGWSMDNRQMIWVKTYSENDGLLPQLEKKGWLRPVGTVIKQGFVTLPLAEVMLSDTEMVQRCALCEAWESTETKERFKRCSTCKRRYYCSTEHQHQHWPKHKKDCKDLVKGRLADVENRRREAGYVPPKPADPEGEKIVEMAD</v>
      </c>
      <c r="N1923">
        <v>24.981020000000001</v>
      </c>
      <c r="O1923">
        <v>8.8867468181843655E-8</v>
      </c>
      <c r="P1923">
        <v>6.8670316322333728E-9</v>
      </c>
      <c r="Q1923">
        <v>2.8276012603313891E-9</v>
      </c>
      <c r="R1923">
        <v>5.6552025206627782E-9</v>
      </c>
      <c r="S1923">
        <v>7.67491770661377E-9</v>
      </c>
      <c r="T1923">
        <v>2.0197151859509919E-9</v>
      </c>
      <c r="U1923">
        <v>5.6552025206627782E-9</v>
      </c>
      <c r="V1923">
        <v>2.0197151859509919E-9</v>
      </c>
      <c r="W1923">
        <v>2.0197151859509919E-9</v>
      </c>
      <c r="X1923">
        <v>6.8670316322333728E-9</v>
      </c>
      <c r="Y1923">
        <v>6.4630885950431746E-9</v>
      </c>
      <c r="Z1923">
        <v>2.8276012603313891E-9</v>
      </c>
      <c r="AA1923">
        <v>2.8276012603313891E-9</v>
      </c>
      <c r="AB1923">
        <v>4.8473164462823818E-9</v>
      </c>
      <c r="AC1923">
        <v>2.8276012603313891E-9</v>
      </c>
      <c r="AD1923">
        <v>5.6552025206627782E-9</v>
      </c>
      <c r="AE1923">
        <v>4.4433734090921827E-9</v>
      </c>
      <c r="AF1923">
        <v>5.6552025206627782E-9</v>
      </c>
      <c r="AG1923">
        <v>7.67491770661377E-9</v>
      </c>
      <c r="AH1923">
        <v>2.4236582231411909E-9</v>
      </c>
      <c r="AI1923">
        <v>1.6157721487607936E-9</v>
      </c>
    </row>
    <row r="1924" spans="12:35" x14ac:dyDescent="0.2">
      <c r="L1924">
        <v>1.2699999999999999E-6</v>
      </c>
      <c r="M1924" t="str"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N1924">
        <v>94.229569999999995</v>
      </c>
      <c r="O1924">
        <v>1.3477722545056716E-8</v>
      </c>
      <c r="P1924">
        <v>1.6750219043338611E-9</v>
      </c>
      <c r="Q1924">
        <v>1.7060408284881919E-10</v>
      </c>
      <c r="R1924">
        <v>7.4445417970393826E-10</v>
      </c>
      <c r="S1924">
        <v>8.6852987632126134E-10</v>
      </c>
      <c r="T1924">
        <v>3.1018924154330759E-10</v>
      </c>
      <c r="U1924">
        <v>8.3751095216693055E-10</v>
      </c>
      <c r="V1924">
        <v>4.1875547608346527E-10</v>
      </c>
      <c r="W1924">
        <v>3.1018924154330759E-10</v>
      </c>
      <c r="X1924">
        <v>2.6366085531181145E-10</v>
      </c>
      <c r="Y1924">
        <v>8.9954880047559203E-10</v>
      </c>
      <c r="Z1924">
        <v>2.1713246908031534E-10</v>
      </c>
      <c r="AA1924">
        <v>3.2569870362047299E-10</v>
      </c>
      <c r="AB1924">
        <v>1.4733988973307113E-9</v>
      </c>
      <c r="AC1924">
        <v>4.8079332439212676E-10</v>
      </c>
      <c r="AD1924">
        <v>1.1477001937102381E-9</v>
      </c>
      <c r="AE1924">
        <v>1.3493232007133881E-9</v>
      </c>
      <c r="AF1924">
        <v>6.5139740724094598E-10</v>
      </c>
      <c r="AG1924">
        <v>9.4607718670708828E-10</v>
      </c>
      <c r="AH1924">
        <v>9.3056772462992283E-11</v>
      </c>
      <c r="AI1924">
        <v>2.9467977946614225E-10</v>
      </c>
    </row>
    <row r="1925" spans="12:35" x14ac:dyDescent="0.2">
      <c r="L1925">
        <v>1.0000000000000001E-5</v>
      </c>
      <c r="M1925" t="str"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N1925">
        <v>78.78022</v>
      </c>
      <c r="O1925">
        <v>1.2693541602194055E-7</v>
      </c>
      <c r="P1925">
        <v>1.4943920168788013E-8</v>
      </c>
      <c r="Q1925">
        <v>1.5822974296363782E-9</v>
      </c>
      <c r="R1925">
        <v>5.6259464164849003E-9</v>
      </c>
      <c r="S1925">
        <v>1.1251892832969801E-8</v>
      </c>
      <c r="T1925">
        <v>4.9227031144242871E-9</v>
      </c>
      <c r="U1925">
        <v>8.966352101272808E-9</v>
      </c>
      <c r="V1925">
        <v>1.9339190806666843E-9</v>
      </c>
      <c r="W1925">
        <v>2.4613515572121436E-9</v>
      </c>
      <c r="X1925">
        <v>6.3291897185455126E-9</v>
      </c>
      <c r="Y1925">
        <v>8.966352101272808E-9</v>
      </c>
      <c r="Z1925">
        <v>1.2306757786060718E-9</v>
      </c>
      <c r="AA1925">
        <v>1.2306757786060718E-9</v>
      </c>
      <c r="AB1925">
        <v>1.301000108812133E-8</v>
      </c>
      <c r="AC1925">
        <v>3.8678381613333686E-9</v>
      </c>
      <c r="AD1925">
        <v>9.4937845778182681E-9</v>
      </c>
      <c r="AE1925">
        <v>1.1076082007454647E-8</v>
      </c>
      <c r="AF1925">
        <v>7.5598654971515834E-9</v>
      </c>
      <c r="AG1925">
        <v>8.4389196247273496E-9</v>
      </c>
      <c r="AH1925">
        <v>1.0548649530909187E-9</v>
      </c>
      <c r="AI1925">
        <v>2.9887840337576028E-9</v>
      </c>
    </row>
    <row r="1926" spans="12:35" x14ac:dyDescent="0.2">
      <c r="L1926">
        <v>4.8600000000000009E-7</v>
      </c>
      <c r="M1926" t="str"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N1926">
        <v>50.383719999999997</v>
      </c>
      <c r="O1926">
        <v>9.6459729452291362E-9</v>
      </c>
      <c r="P1926">
        <v>8.9073173593332118E-10</v>
      </c>
      <c r="Q1926">
        <v>1.0862582145528307E-10</v>
      </c>
      <c r="R1926">
        <v>3.9105295723901909E-10</v>
      </c>
      <c r="S1926">
        <v>7.3865558589592489E-10</v>
      </c>
      <c r="T1926">
        <v>5.2140394298535868E-10</v>
      </c>
      <c r="U1926">
        <v>6.5175492873169833E-10</v>
      </c>
      <c r="V1926">
        <v>3.0415230007479257E-10</v>
      </c>
      <c r="W1926">
        <v>2.8242713578373598E-10</v>
      </c>
      <c r="X1926">
        <v>3.2587746436584916E-10</v>
      </c>
      <c r="Y1926">
        <v>1.1948840360081138E-9</v>
      </c>
      <c r="Z1926">
        <v>1.5207615003739629E-10</v>
      </c>
      <c r="AA1926">
        <v>2.3897680720162275E-10</v>
      </c>
      <c r="AB1926">
        <v>4.779536144032455E-10</v>
      </c>
      <c r="AC1926">
        <v>2.8242713578373598E-10</v>
      </c>
      <c r="AD1926">
        <v>8.6900657164226454E-10</v>
      </c>
      <c r="AE1926">
        <v>5.8657943585852861E-10</v>
      </c>
      <c r="AF1926">
        <v>5.6485427156747197E-10</v>
      </c>
      <c r="AG1926">
        <v>6.9520525731381161E-10</v>
      </c>
      <c r="AH1926">
        <v>1.0862582145528307E-10</v>
      </c>
      <c r="AI1926">
        <v>2.6070197149267934E-10</v>
      </c>
    </row>
    <row r="1927" spans="12:35" x14ac:dyDescent="0.2">
      <c r="L1927">
        <v>6.6099999999999994E-5</v>
      </c>
      <c r="M1927" t="str"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N1927">
        <v>43.319550000000007</v>
      </c>
      <c r="O1927">
        <v>1.5258699594063186E-6</v>
      </c>
      <c r="P1927">
        <v>1.301129422749574E-7</v>
      </c>
      <c r="Q1927">
        <v>1.9714082162872332E-8</v>
      </c>
      <c r="R1927">
        <v>8.2799145084063794E-8</v>
      </c>
      <c r="S1927">
        <v>1.0645604367951059E-7</v>
      </c>
      <c r="T1927">
        <v>5.5199430056042534E-8</v>
      </c>
      <c r="U1927">
        <v>1.1039886011208507E-7</v>
      </c>
      <c r="V1927">
        <v>3.5485347893170201E-8</v>
      </c>
      <c r="W1927">
        <v>5.5199430056042534E-8</v>
      </c>
      <c r="X1927">
        <v>9.4627594381787199E-8</v>
      </c>
      <c r="Y1927">
        <v>1.5376984087040421E-7</v>
      </c>
      <c r="Z1927">
        <v>2.36568985954468E-8</v>
      </c>
      <c r="AA1927">
        <v>4.7313797190893599E-8</v>
      </c>
      <c r="AB1927">
        <v>8.2799145084063794E-8</v>
      </c>
      <c r="AC1927">
        <v>5.125661362346807E-8</v>
      </c>
      <c r="AD1927">
        <v>7.885632865148933E-8</v>
      </c>
      <c r="AE1927">
        <v>9.8570410814361662E-8</v>
      </c>
      <c r="AF1927">
        <v>9.0684777949212735E-8</v>
      </c>
      <c r="AG1927">
        <v>1.301129422749574E-7</v>
      </c>
      <c r="AH1927">
        <v>3.1542531460595731E-8</v>
      </c>
      <c r="AI1927">
        <v>4.7313797190893599E-8</v>
      </c>
    </row>
    <row r="1928" spans="12:35" x14ac:dyDescent="0.2">
      <c r="L1928">
        <v>9.3200000000000003E-7</v>
      </c>
      <c r="M1928" t="str"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N1928">
        <v>32.755649999999996</v>
      </c>
      <c r="O1928">
        <v>2.8453106563295191E-8</v>
      </c>
      <c r="P1928">
        <v>2.2099500243336074E-9</v>
      </c>
      <c r="Q1928">
        <v>9.2081251013900291E-11</v>
      </c>
      <c r="R1928">
        <v>1.1970562631807039E-9</v>
      </c>
      <c r="S1928">
        <v>1.2891375141946042E-9</v>
      </c>
      <c r="T1928">
        <v>1.2891375141946042E-9</v>
      </c>
      <c r="U1928">
        <v>3.4990875385282111E-9</v>
      </c>
      <c r="V1928">
        <v>3.6832500405560116E-10</v>
      </c>
      <c r="W1928">
        <v>1.2891375141946042E-9</v>
      </c>
      <c r="X1928">
        <v>1.6574625182502053E-9</v>
      </c>
      <c r="Y1928">
        <v>2.6703562794031088E-9</v>
      </c>
      <c r="Z1928">
        <v>8.2873125912510267E-10</v>
      </c>
      <c r="AA1928">
        <v>1.0128937611529032E-9</v>
      </c>
      <c r="AB1928">
        <v>1.4733000162224046E-9</v>
      </c>
      <c r="AC1928">
        <v>8.2873125912510267E-10</v>
      </c>
      <c r="AD1928">
        <v>5.5248750608340185E-10</v>
      </c>
      <c r="AE1928">
        <v>2.8545187814309093E-9</v>
      </c>
      <c r="AF1928">
        <v>2.0257875223058065E-9</v>
      </c>
      <c r="AG1928">
        <v>2.2099500243336074E-9</v>
      </c>
      <c r="AH1928">
        <v>1.8416250202780058E-10</v>
      </c>
      <c r="AI1928">
        <v>9.2081251013900291E-10</v>
      </c>
    </row>
    <row r="1929" spans="12:35" x14ac:dyDescent="0.2">
      <c r="L1929">
        <v>3.88E-4</v>
      </c>
      <c r="M1929" t="str"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N1929">
        <v>37.460349999999991</v>
      </c>
      <c r="O1929">
        <v>1.0357618121560532E-5</v>
      </c>
      <c r="P1929">
        <v>1.104414612385417E-6</v>
      </c>
      <c r="Q1929">
        <v>1.1939617431193697E-7</v>
      </c>
      <c r="R1929">
        <v>4.1788661009177938E-7</v>
      </c>
      <c r="S1929">
        <v>6.8652800229363758E-7</v>
      </c>
      <c r="T1929">
        <v>5.9698087155968488E-7</v>
      </c>
      <c r="U1929">
        <v>1.0148674816514644E-6</v>
      </c>
      <c r="V1929">
        <v>2.0894330504588969E-7</v>
      </c>
      <c r="W1929">
        <v>4.1788661009177938E-7</v>
      </c>
      <c r="X1929">
        <v>7.1637704587162188E-7</v>
      </c>
      <c r="Y1929">
        <v>1.0148674816514644E-6</v>
      </c>
      <c r="Z1929">
        <v>2.6864139220185819E-7</v>
      </c>
      <c r="AA1929">
        <v>3.5818852293581094E-7</v>
      </c>
      <c r="AB1929">
        <v>5.6713182798170058E-7</v>
      </c>
      <c r="AC1929">
        <v>1.7909426146790547E-7</v>
      </c>
      <c r="AD1929">
        <v>4.1788661009177938E-7</v>
      </c>
      <c r="AE1929">
        <v>6.5667895871565338E-7</v>
      </c>
      <c r="AF1929">
        <v>7.1637704587162188E-7</v>
      </c>
      <c r="AG1929">
        <v>6.8652800229363758E-7</v>
      </c>
      <c r="AH1929">
        <v>2.9849043577984243E-8</v>
      </c>
      <c r="AI1929">
        <v>1.7909426146790547E-7</v>
      </c>
    </row>
    <row r="1930" spans="12:35" x14ac:dyDescent="0.2">
      <c r="L1930">
        <v>4.4000000000000002E-4</v>
      </c>
      <c r="M1930" t="str">
        <v>MASSDFDPEALKKLQARTQQLKIGGAKQPIRRKVAPKPVAALDDKKLQAQLKKLNIQSAGTVEEVNMFTNGTAVLNFQRPTVHAAAGSNVYAIYGRGMHKDLAELMPNVLNQLGPDTMAQLKRFAEQYQASQAAQAGGAEGENKEADDDEVPELVEAAAPAEQEGVKLEDIN</v>
      </c>
      <c r="N1930">
        <v>18.688789999999997</v>
      </c>
      <c r="O1930">
        <v>2.3543525289759266E-5</v>
      </c>
      <c r="P1930">
        <v>3.6957859466482571E-6</v>
      </c>
      <c r="Q1930">
        <v>0</v>
      </c>
      <c r="R1930">
        <v>1.3688096098697247E-6</v>
      </c>
      <c r="S1930">
        <v>1.916333453817615E-6</v>
      </c>
      <c r="T1930">
        <v>5.4752384394788994E-7</v>
      </c>
      <c r="U1930">
        <v>1.6425715318436697E-6</v>
      </c>
      <c r="V1930">
        <v>2.7376192197394497E-7</v>
      </c>
      <c r="W1930">
        <v>6.8440480493486235E-7</v>
      </c>
      <c r="X1930">
        <v>1.916333453817615E-6</v>
      </c>
      <c r="Y1930">
        <v>2.0532144148045869E-6</v>
      </c>
      <c r="Z1930">
        <v>6.8440480493486235E-7</v>
      </c>
      <c r="AA1930">
        <v>1.2319286488827523E-6</v>
      </c>
      <c r="AB1930">
        <v>1.2319286488827523E-6</v>
      </c>
      <c r="AC1930">
        <v>2.0532144148045869E-6</v>
      </c>
      <c r="AD1930">
        <v>8.2128576592183486E-7</v>
      </c>
      <c r="AE1930">
        <v>6.8440480493486235E-7</v>
      </c>
      <c r="AF1930">
        <v>8.2128576592183486E-7</v>
      </c>
      <c r="AG1930">
        <v>1.5056905708566973E-6</v>
      </c>
      <c r="AH1930">
        <v>0</v>
      </c>
      <c r="AI1930">
        <v>4.1064288296091743E-7</v>
      </c>
    </row>
    <row r="1931" spans="12:35" x14ac:dyDescent="0.2">
      <c r="L1931">
        <v>3.5500000000000002E-5</v>
      </c>
      <c r="M1931" t="str"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N1931">
        <v>48.020029999999998</v>
      </c>
      <c r="O1931">
        <v>7.3927484010318202E-7</v>
      </c>
      <c r="P1931">
        <v>5.3796995406569585E-8</v>
      </c>
      <c r="Q1931">
        <v>2.2560030331787244E-8</v>
      </c>
      <c r="R1931">
        <v>4.8590834560772526E-8</v>
      </c>
      <c r="S1931">
        <v>4.6855447612173507E-8</v>
      </c>
      <c r="T1931">
        <v>2.9501578126183318E-8</v>
      </c>
      <c r="U1931">
        <v>3.9913899817777429E-8</v>
      </c>
      <c r="V1931">
        <v>1.0412321691594112E-8</v>
      </c>
      <c r="W1931">
        <v>4.5120060663574487E-8</v>
      </c>
      <c r="X1931">
        <v>3.6443125920579396E-8</v>
      </c>
      <c r="Y1931">
        <v>6.5944704046762715E-8</v>
      </c>
      <c r="Z1931">
        <v>1.7353869485990188E-8</v>
      </c>
      <c r="AA1931">
        <v>2.7766191177584302E-8</v>
      </c>
      <c r="AB1931">
        <v>4.6855447612173507E-8</v>
      </c>
      <c r="AC1931">
        <v>3.6443125920579396E-8</v>
      </c>
      <c r="AD1931">
        <v>3.6443125920579396E-8</v>
      </c>
      <c r="AE1931">
        <v>4.3384673714975474E-8</v>
      </c>
      <c r="AF1931">
        <v>4.5120060663574487E-8</v>
      </c>
      <c r="AG1931">
        <v>5.5532382355168604E-8</v>
      </c>
      <c r="AH1931">
        <v>1.0412321691594112E-8</v>
      </c>
      <c r="AI1931">
        <v>2.0824643383188224E-8</v>
      </c>
    </row>
    <row r="1932" spans="12:35" x14ac:dyDescent="0.2">
      <c r="L1932">
        <v>1.03E-4</v>
      </c>
      <c r="M1932" t="str"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N1932">
        <v>65.42880000000001</v>
      </c>
      <c r="O1932">
        <v>1.5742303083657348E-6</v>
      </c>
      <c r="P1932">
        <v>1.6557013259940117E-7</v>
      </c>
      <c r="Q1932">
        <v>1.5768584057085825E-8</v>
      </c>
      <c r="R1932">
        <v>9.4611504342514939E-8</v>
      </c>
      <c r="S1932">
        <v>1.0775199105675313E-7</v>
      </c>
      <c r="T1932">
        <v>4.4677654828409836E-8</v>
      </c>
      <c r="U1932">
        <v>8.9355309656819673E-8</v>
      </c>
      <c r="V1932">
        <v>3.4165265457019284E-8</v>
      </c>
      <c r="W1932">
        <v>6.3074336228343301E-8</v>
      </c>
      <c r="X1932">
        <v>7.3586725599733847E-8</v>
      </c>
      <c r="Y1932">
        <v>1.6557013259940117E-7</v>
      </c>
      <c r="Z1932">
        <v>1.8396681399933462E-8</v>
      </c>
      <c r="AA1932">
        <v>4.2049557485562197E-8</v>
      </c>
      <c r="AB1932">
        <v>9.4611504342514939E-8</v>
      </c>
      <c r="AC1932">
        <v>6.3074336228343301E-8</v>
      </c>
      <c r="AD1932">
        <v>7.3586725599733847E-8</v>
      </c>
      <c r="AE1932">
        <v>1.6031393791370587E-7</v>
      </c>
      <c r="AF1932">
        <v>7.8842920285429127E-8</v>
      </c>
      <c r="AG1932">
        <v>1.3666106182807714E-7</v>
      </c>
      <c r="AH1932">
        <v>2.3652876085628735E-8</v>
      </c>
      <c r="AI1932">
        <v>2.8909070771324011E-8</v>
      </c>
    </row>
    <row r="1933" spans="12:35" x14ac:dyDescent="0.2">
      <c r="L1933">
        <v>3.4100000000000002E-5</v>
      </c>
      <c r="M1933" t="str"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N1933">
        <v>95.789369999999991</v>
      </c>
      <c r="O1933">
        <v>3.5598939631819278E-7</v>
      </c>
      <c r="P1933">
        <v>4.3262600247002589E-8</v>
      </c>
      <c r="Q1933">
        <v>8.2404952851433517E-10</v>
      </c>
      <c r="R1933">
        <v>2.5957560148201558E-8</v>
      </c>
      <c r="S1933">
        <v>3.4610080197602076E-8</v>
      </c>
      <c r="T1933">
        <v>1.194871816345786E-8</v>
      </c>
      <c r="U1933">
        <v>1.9365163920086876E-8</v>
      </c>
      <c r="V1933">
        <v>2.8841733498001728E-9</v>
      </c>
      <c r="W1933">
        <v>1.0712643870686357E-8</v>
      </c>
      <c r="X1933">
        <v>1.5656941041772366E-8</v>
      </c>
      <c r="Y1933">
        <v>2.842970873374456E-8</v>
      </c>
      <c r="Z1933">
        <v>5.7683466996003456E-9</v>
      </c>
      <c r="AA1933">
        <v>5.3563219353431786E-9</v>
      </c>
      <c r="AB1933">
        <v>1.8953139155829709E-8</v>
      </c>
      <c r="AC1933">
        <v>1.3184792456229363E-8</v>
      </c>
      <c r="AD1933">
        <v>2.9665783026516065E-8</v>
      </c>
      <c r="AE1933">
        <v>3.8318303075916579E-8</v>
      </c>
      <c r="AF1933">
        <v>2.018921344860121E-8</v>
      </c>
      <c r="AG1933">
        <v>1.9365163920086876E-8</v>
      </c>
      <c r="AH1933">
        <v>4.5322724068288438E-9</v>
      </c>
      <c r="AI1933">
        <v>7.0044209923718483E-9</v>
      </c>
    </row>
    <row r="1934" spans="12:35" x14ac:dyDescent="0.2">
      <c r="L1934">
        <v>5.1799999999999999E-5</v>
      </c>
      <c r="M1934" t="str"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N1934">
        <v>34.287430000000001</v>
      </c>
      <c r="O1934">
        <v>1.5107577324984696E-6</v>
      </c>
      <c r="P1934">
        <v>9.187040265193396E-8</v>
      </c>
      <c r="Q1934">
        <v>5.1039112584407755E-9</v>
      </c>
      <c r="R1934">
        <v>3.0623467550644653E-8</v>
      </c>
      <c r="S1934">
        <v>1.2759778146101939E-7</v>
      </c>
      <c r="T1934">
        <v>7.6558668876611633E-8</v>
      </c>
      <c r="U1934">
        <v>8.6766491393493184E-8</v>
      </c>
      <c r="V1934">
        <v>7.1454757618170858E-8</v>
      </c>
      <c r="W1934">
        <v>4.593520132596698E-8</v>
      </c>
      <c r="X1934">
        <v>8.1662580135052409E-8</v>
      </c>
      <c r="Y1934">
        <v>1.5822124901166404E-7</v>
      </c>
      <c r="Z1934">
        <v>2.5519556292203878E-8</v>
      </c>
      <c r="AA1934">
        <v>2.5519556292203878E-8</v>
      </c>
      <c r="AB1934">
        <v>9.187040265193396E-8</v>
      </c>
      <c r="AC1934">
        <v>9.6974313910374735E-8</v>
      </c>
      <c r="AD1934">
        <v>1.1228604768569706E-7</v>
      </c>
      <c r="AE1934">
        <v>1.4290951523634172E-7</v>
      </c>
      <c r="AF1934">
        <v>8.1662580135052409E-8</v>
      </c>
      <c r="AG1934">
        <v>8.6766491393493184E-8</v>
      </c>
      <c r="AH1934">
        <v>3.0623467550644653E-8</v>
      </c>
      <c r="AI1934">
        <v>4.0831290067526204E-8</v>
      </c>
    </row>
    <row r="1935" spans="12:35" x14ac:dyDescent="0.2">
      <c r="L1935">
        <v>3.8200000000000001E-7</v>
      </c>
      <c r="M1935" t="str"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N1935">
        <v>31.370609999999996</v>
      </c>
      <c r="O1935">
        <v>1.2177002614867866E-8</v>
      </c>
      <c r="P1935">
        <v>1.6971432215843715E-9</v>
      </c>
      <c r="Q1935">
        <v>0</v>
      </c>
      <c r="R1935">
        <v>6.7885728863374867E-10</v>
      </c>
      <c r="S1935">
        <v>4.2428580539609287E-10</v>
      </c>
      <c r="T1935">
        <v>5.9400012755453004E-10</v>
      </c>
      <c r="U1935">
        <v>7.6371444971296731E-10</v>
      </c>
      <c r="V1935">
        <v>2.1214290269804643E-10</v>
      </c>
      <c r="W1935">
        <v>4.6671438593570219E-10</v>
      </c>
      <c r="X1935">
        <v>6.7885728863374867E-10</v>
      </c>
      <c r="Y1935">
        <v>1.2304288356486696E-9</v>
      </c>
      <c r="Z1935">
        <v>2.5457148323765575E-10</v>
      </c>
      <c r="AA1935">
        <v>2.1214290269804643E-10</v>
      </c>
      <c r="AB1935">
        <v>7.6371444971296731E-10</v>
      </c>
      <c r="AC1935">
        <v>7.2128586917335789E-10</v>
      </c>
      <c r="AD1935">
        <v>7.2128586917335789E-10</v>
      </c>
      <c r="AE1935">
        <v>8.4857161079218574E-10</v>
      </c>
      <c r="AF1935">
        <v>5.9400012755453004E-10</v>
      </c>
      <c r="AG1935">
        <v>9.7585735241101369E-10</v>
      </c>
      <c r="AH1935">
        <v>1.2728574161882788E-10</v>
      </c>
      <c r="AI1935">
        <v>2.1214290269804643E-10</v>
      </c>
    </row>
    <row r="1936" spans="12:35" x14ac:dyDescent="0.2">
      <c r="L1936">
        <v>9.9599999999999995E-5</v>
      </c>
      <c r="M1936" t="str"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N1936">
        <v>40.656320000000008</v>
      </c>
      <c r="O1936">
        <v>2.4498036221674754E-6</v>
      </c>
      <c r="P1936">
        <v>2.4228827032425581E-7</v>
      </c>
      <c r="Q1936">
        <v>2.0190689193687985E-8</v>
      </c>
      <c r="R1936">
        <v>1.4133482435581589E-7</v>
      </c>
      <c r="S1936">
        <v>1.8171620274319187E-7</v>
      </c>
      <c r="T1936">
        <v>1.0768367569966925E-7</v>
      </c>
      <c r="U1936">
        <v>1.6152551354950388E-7</v>
      </c>
      <c r="V1936">
        <v>4.7111608118605298E-8</v>
      </c>
      <c r="W1936">
        <v>1.0768367569966925E-7</v>
      </c>
      <c r="X1936">
        <v>1.4806505408704522E-7</v>
      </c>
      <c r="Y1936">
        <v>1.9517666220565051E-7</v>
      </c>
      <c r="Z1936">
        <v>4.7111608118605298E-8</v>
      </c>
      <c r="AA1936">
        <v>6.0572067581063953E-8</v>
      </c>
      <c r="AB1936">
        <v>1.0768367569966925E-7</v>
      </c>
      <c r="AC1936">
        <v>8.7492986505981262E-8</v>
      </c>
      <c r="AD1936">
        <v>1.3460459462458655E-7</v>
      </c>
      <c r="AE1936">
        <v>1.9517666220565051E-7</v>
      </c>
      <c r="AF1936">
        <v>1.5479528381827454E-7</v>
      </c>
      <c r="AG1936">
        <v>2.0190689193687983E-7</v>
      </c>
      <c r="AH1936">
        <v>6.0572067581063953E-8</v>
      </c>
      <c r="AI1936">
        <v>4.7111608118605298E-8</v>
      </c>
    </row>
    <row r="1937" spans="12:35" x14ac:dyDescent="0.2">
      <c r="L1937">
        <v>1.45E-4</v>
      </c>
      <c r="M1937" t="str"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N1937">
        <v>81.459969999999984</v>
      </c>
      <c r="O1937">
        <v>1.7800153866985223E-6</v>
      </c>
      <c r="P1937">
        <v>1.7378113956610398E-7</v>
      </c>
      <c r="Q1937">
        <v>2.4825877080872E-9</v>
      </c>
      <c r="R1937">
        <v>1.2661197311244717E-7</v>
      </c>
      <c r="S1937">
        <v>1.5392043790140639E-7</v>
      </c>
      <c r="T1937">
        <v>5.9582104994092793E-8</v>
      </c>
      <c r="U1937">
        <v>8.1925394366877591E-8</v>
      </c>
      <c r="V1937">
        <v>3.2273640205133598E-8</v>
      </c>
      <c r="W1937">
        <v>5.9582104994092793E-8</v>
      </c>
      <c r="X1937">
        <v>1.6136820102566799E-7</v>
      </c>
      <c r="Y1937">
        <v>2.0108960435506319E-7</v>
      </c>
      <c r="Z1937">
        <v>2.7308464788959201E-8</v>
      </c>
      <c r="AA1937">
        <v>3.7238815621308001E-8</v>
      </c>
      <c r="AB1937">
        <v>5.9582104994092793E-8</v>
      </c>
      <c r="AC1937">
        <v>7.1995043534528798E-8</v>
      </c>
      <c r="AD1937">
        <v>1.1419903457201119E-7</v>
      </c>
      <c r="AE1937">
        <v>1.4895526248523201E-7</v>
      </c>
      <c r="AF1937">
        <v>8.6890569783051988E-8</v>
      </c>
      <c r="AG1937">
        <v>1.0923385915583681E-7</v>
      </c>
      <c r="AH1937">
        <v>1.4895526248523198E-8</v>
      </c>
      <c r="AI1937">
        <v>5.7099517286005595E-8</v>
      </c>
    </row>
    <row r="1938" spans="12:35" x14ac:dyDescent="0.2">
      <c r="L1938">
        <v>8.25E-5</v>
      </c>
      <c r="M1938" t="str"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N1938">
        <v>58.606409999999997</v>
      </c>
      <c r="O1938">
        <v>1.4076958476043834E-6</v>
      </c>
      <c r="P1938">
        <v>1.5526057142695406E-7</v>
      </c>
      <c r="Q1938">
        <v>1.0350704761796936E-8</v>
      </c>
      <c r="R1938">
        <v>9.5744019046621663E-8</v>
      </c>
      <c r="S1938">
        <v>1.0609472380841861E-7</v>
      </c>
      <c r="T1938">
        <v>2.5876761904492341E-8</v>
      </c>
      <c r="U1938">
        <v>1.4749754285560634E-7</v>
      </c>
      <c r="V1938">
        <v>2.5876761904492341E-8</v>
      </c>
      <c r="W1938">
        <v>6.2104228570781613E-8</v>
      </c>
      <c r="X1938">
        <v>1.1127007618931707E-7</v>
      </c>
      <c r="Y1938">
        <v>1.1644542857021555E-7</v>
      </c>
      <c r="Z1938">
        <v>4.399049523763698E-8</v>
      </c>
      <c r="AA1938">
        <v>4.657817142808621E-8</v>
      </c>
      <c r="AB1938">
        <v>6.4691904761230856E-8</v>
      </c>
      <c r="AC1938">
        <v>4.399049523763698E-8</v>
      </c>
      <c r="AD1938">
        <v>7.2454933332578558E-8</v>
      </c>
      <c r="AE1938">
        <v>8.7980990475273961E-8</v>
      </c>
      <c r="AF1938">
        <v>6.7279580951680085E-8</v>
      </c>
      <c r="AG1938">
        <v>9.315634285617242E-8</v>
      </c>
      <c r="AH1938">
        <v>5.175352380898468E-9</v>
      </c>
      <c r="AI1938">
        <v>2.5876761904492341E-8</v>
      </c>
    </row>
    <row r="1939" spans="12:35" x14ac:dyDescent="0.2">
      <c r="L1939">
        <v>1.37E-4</v>
      </c>
      <c r="M1939" t="str"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N1939">
        <v>70.349199999999996</v>
      </c>
      <c r="O1939">
        <v>1.9474279735945823E-6</v>
      </c>
      <c r="P1939">
        <v>2.5640117520681021E-7</v>
      </c>
      <c r="Q1939">
        <v>9.1571848288146496E-9</v>
      </c>
      <c r="R1939">
        <v>1.068338230028376E-7</v>
      </c>
      <c r="S1939">
        <v>1.6482932691866371E-7</v>
      </c>
      <c r="T1939">
        <v>5.7995503915826127E-8</v>
      </c>
      <c r="U1939">
        <v>5.7995503915826127E-8</v>
      </c>
      <c r="V1939">
        <v>1.8314369657629299E-8</v>
      </c>
      <c r="W1939">
        <v>6.1047898858764333E-8</v>
      </c>
      <c r="X1939">
        <v>1.4651495726103439E-7</v>
      </c>
      <c r="Y1939">
        <v>1.282005876034051E-7</v>
      </c>
      <c r="Z1939">
        <v>2.4419159543505734E-8</v>
      </c>
      <c r="AA1939">
        <v>4.2733529201135037E-8</v>
      </c>
      <c r="AB1939">
        <v>1.8619609151923122E-7</v>
      </c>
      <c r="AC1939">
        <v>1.4041016737515798E-7</v>
      </c>
      <c r="AD1939">
        <v>7.3257478630517197E-8</v>
      </c>
      <c r="AE1939">
        <v>2.0145806623392229E-7</v>
      </c>
      <c r="AF1939">
        <v>1.1904340277459046E-7</v>
      </c>
      <c r="AG1939">
        <v>7.6309873573455416E-8</v>
      </c>
      <c r="AH1939">
        <v>1.5261974714691083E-8</v>
      </c>
      <c r="AI1939">
        <v>6.1047898858764333E-8</v>
      </c>
    </row>
    <row r="1940" spans="12:35" x14ac:dyDescent="0.2">
      <c r="L1940">
        <v>1.3200000000000001E-4</v>
      </c>
      <c r="M1940" t="str"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N1940">
        <v>143.94039999999995</v>
      </c>
      <c r="O1940">
        <v>9.1704622190851253E-7</v>
      </c>
      <c r="P1940">
        <v>1.0516585113629729E-7</v>
      </c>
      <c r="Q1940">
        <v>2.8044226969679283E-9</v>
      </c>
      <c r="R1940">
        <v>6.520282770450434E-8</v>
      </c>
      <c r="S1940">
        <v>7.1512778772682171E-8</v>
      </c>
      <c r="T1940">
        <v>3.435417803785712E-8</v>
      </c>
      <c r="U1940">
        <v>6.0996193659052445E-8</v>
      </c>
      <c r="V1940">
        <v>2.0332064553017482E-8</v>
      </c>
      <c r="W1940">
        <v>3.1549755340889196E-8</v>
      </c>
      <c r="X1940">
        <v>4.2767446128760904E-8</v>
      </c>
      <c r="Y1940">
        <v>9.5350371696909565E-8</v>
      </c>
      <c r="Z1940">
        <v>1.2619902136355677E-8</v>
      </c>
      <c r="AA1940">
        <v>1.7527641856049551E-8</v>
      </c>
      <c r="AB1940">
        <v>5.5387348265116584E-8</v>
      </c>
      <c r="AC1940">
        <v>2.1033170227259461E-8</v>
      </c>
      <c r="AD1940">
        <v>5.5387348265116584E-8</v>
      </c>
      <c r="AE1940">
        <v>7.7121624166618031E-8</v>
      </c>
      <c r="AF1940">
        <v>4.9077397196938748E-8</v>
      </c>
      <c r="AG1940">
        <v>6.590393337874631E-8</v>
      </c>
      <c r="AH1940">
        <v>1.7527641856049551E-8</v>
      </c>
      <c r="AI1940">
        <v>1.5424324833323607E-8</v>
      </c>
    </row>
    <row r="1941" spans="12:35" x14ac:dyDescent="0.2">
      <c r="L1941">
        <v>9.850000000000001E-7</v>
      </c>
      <c r="M1941" t="str"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N1941">
        <v>41.298370000000006</v>
      </c>
      <c r="O1941">
        <v>2.3850820262397766E-8</v>
      </c>
      <c r="P1941">
        <v>1.6943205650883658E-9</v>
      </c>
      <c r="Q1941">
        <v>6.5166175580321769E-11</v>
      </c>
      <c r="R1941">
        <v>1.2381573360261136E-9</v>
      </c>
      <c r="S1941">
        <v>2.4111484964719054E-9</v>
      </c>
      <c r="T1941">
        <v>7.1682793138353948E-10</v>
      </c>
      <c r="U1941">
        <v>1.368489687186757E-9</v>
      </c>
      <c r="V1941">
        <v>5.8649558022289586E-10</v>
      </c>
      <c r="W1941">
        <v>5.2132940464257416E-10</v>
      </c>
      <c r="X1941">
        <v>7.8199410696386129E-10</v>
      </c>
      <c r="Y1941">
        <v>2.21564996973094E-9</v>
      </c>
      <c r="Z1941">
        <v>1.9549852674096532E-10</v>
      </c>
      <c r="AA1941">
        <v>5.8649558022289586E-10</v>
      </c>
      <c r="AB1941">
        <v>2.0853176185702966E-9</v>
      </c>
      <c r="AC1941">
        <v>5.8649558022289586E-10</v>
      </c>
      <c r="AD1941">
        <v>2.21564996973094E-9</v>
      </c>
      <c r="AE1941">
        <v>2.2808161453112615E-9</v>
      </c>
      <c r="AF1941">
        <v>1.4988220383474007E-9</v>
      </c>
      <c r="AG1941">
        <v>1.8898190918293313E-9</v>
      </c>
      <c r="AH1941">
        <v>4.5616322906225235E-10</v>
      </c>
      <c r="AI1941">
        <v>4.5616322906225235E-10</v>
      </c>
    </row>
    <row r="1942" spans="12:35" x14ac:dyDescent="0.2">
      <c r="L1942">
        <v>1.64E-4</v>
      </c>
      <c r="M1942" t="str"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N1942">
        <v>62.096760000000003</v>
      </c>
      <c r="O1942">
        <v>2.641039564705147E-6</v>
      </c>
      <c r="P1942">
        <v>5.8276459878470388E-7</v>
      </c>
      <c r="Q1942">
        <v>0</v>
      </c>
      <c r="R1942">
        <v>7.8528562956804064E-8</v>
      </c>
      <c r="S1942">
        <v>7.4395480695919629E-8</v>
      </c>
      <c r="T1942">
        <v>1.1572630330476387E-7</v>
      </c>
      <c r="U1942">
        <v>2.8518267600102526E-7</v>
      </c>
      <c r="V1942">
        <v>8.2661645217688482E-9</v>
      </c>
      <c r="W1942">
        <v>5.3730069391497514E-8</v>
      </c>
      <c r="X1942">
        <v>7.4395480695919629E-8</v>
      </c>
      <c r="Y1942">
        <v>1.9838794852245237E-7</v>
      </c>
      <c r="Z1942">
        <v>8.2661645217688482E-9</v>
      </c>
      <c r="AA1942">
        <v>4.1330822608844243E-8</v>
      </c>
      <c r="AB1942">
        <v>2.9344884052279413E-7</v>
      </c>
      <c r="AC1942">
        <v>7.0262398435035207E-8</v>
      </c>
      <c r="AD1942">
        <v>7.0262398435035207E-8</v>
      </c>
      <c r="AE1942">
        <v>2.9758192278367851E-7</v>
      </c>
      <c r="AF1942">
        <v>3.0998116956633182E-7</v>
      </c>
      <c r="AG1942">
        <v>4.9596987130613092E-8</v>
      </c>
      <c r="AH1942">
        <v>1.2399246782653273E-8</v>
      </c>
      <c r="AI1942">
        <v>1.6532329043537696E-8</v>
      </c>
    </row>
    <row r="1943" spans="12:35" x14ac:dyDescent="0.2">
      <c r="L1943">
        <v>1.5E-6</v>
      </c>
      <c r="M1943" t="str"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N1943">
        <v>58.122690000000013</v>
      </c>
      <c r="O1943">
        <v>2.5807477251999171E-8</v>
      </c>
      <c r="P1943">
        <v>2.6697390260688799E-9</v>
      </c>
      <c r="Q1943">
        <v>1.4831883478160443E-10</v>
      </c>
      <c r="R1943">
        <v>1.4337487362221763E-9</v>
      </c>
      <c r="S1943">
        <v>1.1865506782528355E-9</v>
      </c>
      <c r="T1943">
        <v>1.2359902898467036E-9</v>
      </c>
      <c r="U1943">
        <v>1.5820675710037806E-9</v>
      </c>
      <c r="V1943">
        <v>5.4383572753254956E-10</v>
      </c>
      <c r="W1943">
        <v>6.4271495072028589E-10</v>
      </c>
      <c r="X1943">
        <v>6.4271495072028589E-10</v>
      </c>
      <c r="Y1943">
        <v>2.9169370840382204E-9</v>
      </c>
      <c r="Z1943">
        <v>4.9439611593868139E-10</v>
      </c>
      <c r="AA1943">
        <v>8.4047339709575847E-10</v>
      </c>
      <c r="AB1943">
        <v>1.8787052405669896E-9</v>
      </c>
      <c r="AC1943">
        <v>8.8991300868962664E-10</v>
      </c>
      <c r="AD1943">
        <v>2.1753429101301982E-9</v>
      </c>
      <c r="AE1943">
        <v>2.5708598028811436E-9</v>
      </c>
      <c r="AF1943">
        <v>1.4831883478160443E-9</v>
      </c>
      <c r="AG1943">
        <v>1.3843091246283079E-9</v>
      </c>
      <c r="AH1943">
        <v>2.9663766956320886E-10</v>
      </c>
      <c r="AI1943">
        <v>7.910337855018903E-10</v>
      </c>
    </row>
    <row r="1944" spans="12:35" x14ac:dyDescent="0.2">
      <c r="L1944">
        <v>8.8999999999999995E-6</v>
      </c>
      <c r="M1944" t="str">
        <v>MVTVKLNGQTLAESSQTKVVEGNHGVASYYNADVNGKKVSDVAWFYPQAKDKAKDIEGYVAFYKVRRRVCELYRLATYYLGCTEQGRDQWLRNKPETGPGRQRTRSFAGSTVAVRFRCSNIGHNKHTQ</v>
      </c>
      <c r="N1944">
        <v>14.645199999999999</v>
      </c>
      <c r="O1944">
        <v>6.0770764482560842E-7</v>
      </c>
      <c r="P1944">
        <v>4.7477159752000658E-8</v>
      </c>
      <c r="Q1944">
        <v>1.4243147925600197E-8</v>
      </c>
      <c r="R1944">
        <v>2.3738579876000329E-8</v>
      </c>
      <c r="S1944">
        <v>2.8486295851200395E-8</v>
      </c>
      <c r="T1944">
        <v>1.8990863900800263E-8</v>
      </c>
      <c r="U1944">
        <v>5.2224875727200724E-8</v>
      </c>
      <c r="V1944">
        <v>1.4243147925600197E-8</v>
      </c>
      <c r="W1944">
        <v>9.4954319504001316E-9</v>
      </c>
      <c r="X1944">
        <v>4.7477159752000658E-8</v>
      </c>
      <c r="Y1944">
        <v>2.8486295851200395E-8</v>
      </c>
      <c r="Z1944">
        <v>4.7477159752000658E-9</v>
      </c>
      <c r="AA1944">
        <v>3.3234011826400461E-8</v>
      </c>
      <c r="AB1944">
        <v>1.4243147925600197E-8</v>
      </c>
      <c r="AC1944">
        <v>3.3234011826400461E-8</v>
      </c>
      <c r="AD1944">
        <v>5.2224875727200724E-8</v>
      </c>
      <c r="AE1944">
        <v>3.3234011826400461E-8</v>
      </c>
      <c r="AF1944">
        <v>4.2729443776800592E-8</v>
      </c>
      <c r="AG1944">
        <v>6.1720307677600856E-8</v>
      </c>
      <c r="AH1944">
        <v>9.4954319504001316E-9</v>
      </c>
      <c r="AI1944">
        <v>3.7981727801600526E-8</v>
      </c>
    </row>
    <row r="1945" spans="12:35" x14ac:dyDescent="0.2">
      <c r="L1945">
        <v>3.43E-5</v>
      </c>
      <c r="M1945" t="str"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N1945">
        <v>99.84575000000001</v>
      </c>
      <c r="O1945">
        <v>3.4352989486282587E-7</v>
      </c>
      <c r="P1945">
        <v>3.4508081989606661E-8</v>
      </c>
      <c r="Q1945">
        <v>3.877312583101872E-10</v>
      </c>
      <c r="R1945">
        <v>4.0711782122569662E-8</v>
      </c>
      <c r="S1945">
        <v>4.6140019738912273E-8</v>
      </c>
      <c r="T1945">
        <v>1.2019669007615804E-8</v>
      </c>
      <c r="U1945">
        <v>2.5977994306782543E-8</v>
      </c>
      <c r="V1945">
        <v>4.6527750997222466E-9</v>
      </c>
      <c r="W1945">
        <v>5.8159688746528077E-9</v>
      </c>
      <c r="X1945">
        <v>3.5283544506227038E-8</v>
      </c>
      <c r="Y1945">
        <v>2.4814800531851981E-8</v>
      </c>
      <c r="Z1945">
        <v>4.2650438414120591E-9</v>
      </c>
      <c r="AA1945">
        <v>5.8159688746528077E-9</v>
      </c>
      <c r="AB1945">
        <v>1.0856475232685242E-8</v>
      </c>
      <c r="AC1945">
        <v>1.0468743974375053E-8</v>
      </c>
      <c r="AD1945">
        <v>2.4814800531851981E-8</v>
      </c>
      <c r="AE1945">
        <v>2.3651606756921419E-8</v>
      </c>
      <c r="AF1945">
        <v>1.2795131524236179E-8</v>
      </c>
      <c r="AG1945">
        <v>1.3182862782546366E-8</v>
      </c>
      <c r="AH1945">
        <v>1.1631937749305617E-9</v>
      </c>
      <c r="AI1945">
        <v>6.2037001329629952E-9</v>
      </c>
    </row>
    <row r="1946" spans="12:35" x14ac:dyDescent="0.2">
      <c r="L1946">
        <v>2.1999999999999999E-5</v>
      </c>
      <c r="M1946" t="str">
        <v>MATVTISSLSSYSSYRDSRSPLPIEVQHANLAVSSTVYVGNLSFYTTEEQIYELFSRVGEVKRIIMGLDRHQKTPCGFCFVEFFHHSHAVASLRYISGTKLDERIIRADLDPGYTENRQYGRGRSGGQVRDEYREDWDPGRGGWGHLKNREEVEAQRRREVEETYRDDHDAGGAGREVPTGAGDPDENPRFREEKDE</v>
      </c>
      <c r="N1946">
        <v>22.692319999999995</v>
      </c>
      <c r="O1946">
        <v>9.6949099959810209E-7</v>
      </c>
      <c r="P1946">
        <v>4.9212741096350354E-8</v>
      </c>
      <c r="Q1946">
        <v>9.8425482192700715E-9</v>
      </c>
      <c r="R1946">
        <v>6.889783753489051E-8</v>
      </c>
      <c r="S1946">
        <v>1.0334675630233575E-7</v>
      </c>
      <c r="T1946">
        <v>3.4448918767445255E-8</v>
      </c>
      <c r="U1946">
        <v>9.350420808306569E-8</v>
      </c>
      <c r="V1946">
        <v>3.4448918767445255E-8</v>
      </c>
      <c r="W1946">
        <v>3.9370192877080286E-8</v>
      </c>
      <c r="X1946">
        <v>2.4606370548175177E-8</v>
      </c>
      <c r="Y1946">
        <v>4.9212741096350354E-8</v>
      </c>
      <c r="Z1946">
        <v>9.8425482192700715E-9</v>
      </c>
      <c r="AA1946">
        <v>2.4606370548175177E-8</v>
      </c>
      <c r="AB1946">
        <v>3.9370192877080286E-8</v>
      </c>
      <c r="AC1946">
        <v>2.9527644657810218E-8</v>
      </c>
      <c r="AD1946">
        <v>1.082680304119708E-7</v>
      </c>
      <c r="AE1946">
        <v>7.8740385754160572E-8</v>
      </c>
      <c r="AF1946">
        <v>4.9212741096350354E-8</v>
      </c>
      <c r="AG1946">
        <v>6.3976563425255466E-8</v>
      </c>
      <c r="AH1946">
        <v>9.8425482192700715E-9</v>
      </c>
      <c r="AI1946">
        <v>4.9212741096350354E-8</v>
      </c>
    </row>
    <row r="1947" spans="12:35" x14ac:dyDescent="0.2">
      <c r="L1947">
        <v>2.76E-5</v>
      </c>
      <c r="M1947" t="str"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N1947">
        <v>49.313530000000007</v>
      </c>
      <c r="O1947">
        <v>5.5968412725675891E-7</v>
      </c>
      <c r="P1947">
        <v>5.2943093118882596E-8</v>
      </c>
      <c r="Q1947">
        <v>6.3027491808193572E-9</v>
      </c>
      <c r="R1947">
        <v>3.9077044921080012E-8</v>
      </c>
      <c r="S1947">
        <v>2.5210996723277429E-8</v>
      </c>
      <c r="T1947">
        <v>1.8908247542458073E-8</v>
      </c>
      <c r="U1947">
        <v>3.5295395412588402E-8</v>
      </c>
      <c r="V1947">
        <v>2.0168797378621942E-8</v>
      </c>
      <c r="W1947">
        <v>2.3950446887113556E-8</v>
      </c>
      <c r="X1947">
        <v>3.4034845576424529E-8</v>
      </c>
      <c r="Y1947">
        <v>4.5379794101899374E-8</v>
      </c>
      <c r="Z1947">
        <v>5.0421993446554856E-9</v>
      </c>
      <c r="AA1947">
        <v>1.7647697706294201E-8</v>
      </c>
      <c r="AB1947">
        <v>2.2689897050949687E-8</v>
      </c>
      <c r="AC1947">
        <v>1.6387147870130328E-8</v>
      </c>
      <c r="AD1947">
        <v>3.4034845576424529E-8</v>
      </c>
      <c r="AE1947">
        <v>5.4203642955046475E-8</v>
      </c>
      <c r="AF1947">
        <v>4.7900893774227113E-8</v>
      </c>
      <c r="AG1947">
        <v>3.9077044921080012E-8</v>
      </c>
      <c r="AH1947">
        <v>1.8908247542458073E-8</v>
      </c>
      <c r="AI1947">
        <v>2.5210996723277428E-9</v>
      </c>
    </row>
    <row r="1948" spans="12:35" x14ac:dyDescent="0.2">
      <c r="L1948">
        <v>1.03E-4</v>
      </c>
      <c r="M1948" t="str"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N1948">
        <v>192.76237000000003</v>
      </c>
      <c r="O1948">
        <v>5.343366550224506E-7</v>
      </c>
      <c r="P1948">
        <v>5.3991183154382705E-8</v>
      </c>
      <c r="Q1948">
        <v>1.1737213729213631E-9</v>
      </c>
      <c r="R1948">
        <v>2.3180997115196924E-8</v>
      </c>
      <c r="S1948">
        <v>2.200727574227556E-8</v>
      </c>
      <c r="T1948">
        <v>1.6138668877668746E-8</v>
      </c>
      <c r="U1948">
        <v>4.2840830111629762E-8</v>
      </c>
      <c r="V1948">
        <v>9.6832013266012461E-9</v>
      </c>
      <c r="W1948">
        <v>1.2030644072443973E-8</v>
      </c>
      <c r="X1948">
        <v>1.6725529564129425E-8</v>
      </c>
      <c r="Y1948">
        <v>4.5188272857472484E-8</v>
      </c>
      <c r="Z1948">
        <v>4.9883158349157944E-9</v>
      </c>
      <c r="AA1948">
        <v>1.5845238534438403E-8</v>
      </c>
      <c r="AB1948">
        <v>5.6632056243455777E-8</v>
      </c>
      <c r="AC1948">
        <v>1.4964947504747382E-8</v>
      </c>
      <c r="AD1948">
        <v>4.401455148455112E-8</v>
      </c>
      <c r="AE1948">
        <v>8.6855381596180882E-8</v>
      </c>
      <c r="AF1948">
        <v>3.5798501874101577E-8</v>
      </c>
      <c r="AG1948">
        <v>2.2887566771966585E-8</v>
      </c>
      <c r="AH1948">
        <v>1.7605820593820448E-9</v>
      </c>
      <c r="AI1948">
        <v>7.6291889239888605E-9</v>
      </c>
    </row>
    <row r="1949" spans="12:35" x14ac:dyDescent="0.2">
      <c r="L1949">
        <v>4.8099999999999998E-4</v>
      </c>
      <c r="M1949" t="str"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N1949">
        <v>102.06578</v>
      </c>
      <c r="O1949">
        <v>4.7126470791679639E-6</v>
      </c>
      <c r="P1949">
        <v>4.9634309592123786E-7</v>
      </c>
      <c r="Q1949">
        <v>1.0449328335183956E-8</v>
      </c>
      <c r="R1949">
        <v>2.4555921587682293E-7</v>
      </c>
      <c r="S1949">
        <v>3.3960317089347852E-7</v>
      </c>
      <c r="T1949">
        <v>1.5151526086016734E-7</v>
      </c>
      <c r="U1949">
        <v>3.0825518588792668E-7</v>
      </c>
      <c r="V1949">
        <v>1.0449328335183956E-7</v>
      </c>
      <c r="W1949">
        <v>1.7763858169812724E-7</v>
      </c>
      <c r="X1949">
        <v>1.8286324586571924E-7</v>
      </c>
      <c r="Y1949">
        <v>5.7993772260270956E-7</v>
      </c>
      <c r="Z1949">
        <v>9.9268619184247568E-8</v>
      </c>
      <c r="AA1949">
        <v>1.4629059669257539E-7</v>
      </c>
      <c r="AB1949">
        <v>1.5673992502775934E-7</v>
      </c>
      <c r="AC1949">
        <v>2.8735652921755878E-7</v>
      </c>
      <c r="AD1949">
        <v>3.9707447673699027E-7</v>
      </c>
      <c r="AE1949">
        <v>3.3960317089347852E-7</v>
      </c>
      <c r="AF1949">
        <v>2.1943589503886306E-7</v>
      </c>
      <c r="AG1949">
        <v>2.5600854421200688E-7</v>
      </c>
      <c r="AH1949">
        <v>3.6572649173143848E-8</v>
      </c>
      <c r="AI1949">
        <v>1.7763858169812724E-7</v>
      </c>
    </row>
    <row r="1950" spans="12:35" x14ac:dyDescent="0.2">
      <c r="L1950">
        <v>1.3100000000000001E-4</v>
      </c>
      <c r="M1950" t="str"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N1950">
        <v>80.58602999999998</v>
      </c>
      <c r="O1950">
        <v>1.6255919295192981E-6</v>
      </c>
      <c r="P1950">
        <v>1.6583219683686796E-7</v>
      </c>
      <c r="Q1950">
        <v>3.4912041439340629E-8</v>
      </c>
      <c r="R1950">
        <v>9.6008113958186733E-8</v>
      </c>
      <c r="S1950">
        <v>9.6008113958186733E-8</v>
      </c>
      <c r="T1950">
        <v>5.4550064748969742E-8</v>
      </c>
      <c r="U1950">
        <v>1.2437414762765099E-7</v>
      </c>
      <c r="V1950">
        <v>4.8004056979093367E-8</v>
      </c>
      <c r="W1950">
        <v>6.1096072518846104E-8</v>
      </c>
      <c r="X1950">
        <v>6.3278075108804903E-8</v>
      </c>
      <c r="Y1950">
        <v>1.2655615021760981E-7</v>
      </c>
      <c r="Z1950">
        <v>2.8366033669464264E-8</v>
      </c>
      <c r="AA1950">
        <v>3.7094044029299421E-8</v>
      </c>
      <c r="AB1950">
        <v>1.3310215798748616E-7</v>
      </c>
      <c r="AC1950">
        <v>6.1096072518846104E-8</v>
      </c>
      <c r="AD1950">
        <v>7.4188088058598842E-8</v>
      </c>
      <c r="AE1950">
        <v>1.5710418647703285E-7</v>
      </c>
      <c r="AF1950">
        <v>1.003721191381043E-7</v>
      </c>
      <c r="AG1950">
        <v>1.0691812690798069E-7</v>
      </c>
      <c r="AH1950">
        <v>1.7456020719670315E-8</v>
      </c>
      <c r="AI1950">
        <v>3.9276046619258213E-8</v>
      </c>
    </row>
    <row r="1951" spans="12:35" x14ac:dyDescent="0.2">
      <c r="L1951">
        <v>4.7899999999999999E-4</v>
      </c>
      <c r="M1951" t="str"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N1951">
        <v>76.66828000000001</v>
      </c>
      <c r="O1951">
        <v>6.2476946137307363E-6</v>
      </c>
      <c r="P1951">
        <v>5.4084520536773538E-7</v>
      </c>
      <c r="Q1951">
        <v>7.4599338671411783E-8</v>
      </c>
      <c r="R1951">
        <v>5.2219537069988246E-7</v>
      </c>
      <c r="S1951">
        <v>4.6624586669632357E-7</v>
      </c>
      <c r="T1951">
        <v>1.8649834667852945E-7</v>
      </c>
      <c r="U1951">
        <v>2.8907243735172062E-7</v>
      </c>
      <c r="V1951">
        <v>1.025740906731912E-7</v>
      </c>
      <c r="W1951">
        <v>3.2637210668742652E-7</v>
      </c>
      <c r="X1951">
        <v>5.5949504003558831E-7</v>
      </c>
      <c r="Y1951">
        <v>5.874697920373677E-7</v>
      </c>
      <c r="Z1951">
        <v>1.4919867734282357E-7</v>
      </c>
      <c r="AA1951">
        <v>2.1447309868030886E-7</v>
      </c>
      <c r="AB1951">
        <v>2.4244785068208825E-7</v>
      </c>
      <c r="AC1951">
        <v>2.4244785068208825E-7</v>
      </c>
      <c r="AD1951">
        <v>5.1287045336595599E-7</v>
      </c>
      <c r="AE1951">
        <v>4.0097144535883833E-7</v>
      </c>
      <c r="AF1951">
        <v>2.5177276801601477E-7</v>
      </c>
      <c r="AG1951">
        <v>3.9164652802491182E-7</v>
      </c>
      <c r="AH1951">
        <v>2.7974752001779415E-8</v>
      </c>
      <c r="AI1951">
        <v>1.5852359467675003E-7</v>
      </c>
    </row>
    <row r="1952" spans="12:35" x14ac:dyDescent="0.2">
      <c r="L1952">
        <v>1.16E-4</v>
      </c>
      <c r="M1952" t="str"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N1952">
        <v>117.58259</v>
      </c>
      <c r="O1952">
        <v>9.8654060945587274E-7</v>
      </c>
      <c r="P1952">
        <v>1.1649870364708525E-7</v>
      </c>
      <c r="Q1952">
        <v>3.6983715443519128E-9</v>
      </c>
      <c r="R1952">
        <v>7.8590395317478147E-8</v>
      </c>
      <c r="S1952">
        <v>1.0817736767229345E-7</v>
      </c>
      <c r="T1952">
        <v>2.9586972354815302E-8</v>
      </c>
      <c r="U1952">
        <v>7.1193652228774312E-8</v>
      </c>
      <c r="V1952">
        <v>1.8491857721759565E-8</v>
      </c>
      <c r="W1952">
        <v>2.0341043493935521E-8</v>
      </c>
      <c r="X1952">
        <v>7.3967430887038262E-8</v>
      </c>
      <c r="Y1952">
        <v>1.0447899612794154E-7</v>
      </c>
      <c r="Z1952">
        <v>1.2944300405231694E-8</v>
      </c>
      <c r="AA1952">
        <v>2.2190229266111477E-8</v>
      </c>
      <c r="AB1952">
        <v>5.0852608734838801E-8</v>
      </c>
      <c r="AC1952">
        <v>3.2360751013079232E-8</v>
      </c>
      <c r="AD1952">
        <v>6.6570687798334439E-8</v>
      </c>
      <c r="AE1952">
        <v>8.1364173975742084E-8</v>
      </c>
      <c r="AF1952">
        <v>3.7908308329607105E-8</v>
      </c>
      <c r="AG1952">
        <v>3.9757494101783061E-8</v>
      </c>
      <c r="AH1952">
        <v>4.6229644304398914E-9</v>
      </c>
      <c r="AI1952">
        <v>1.2944300405231694E-8</v>
      </c>
    </row>
    <row r="1953" spans="12:35" x14ac:dyDescent="0.2">
      <c r="L1953">
        <v>7.86E-5</v>
      </c>
      <c r="M1953" t="str"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N1953">
        <v>34.935459999999999</v>
      </c>
      <c r="O1953">
        <v>2.2498630331474095E-6</v>
      </c>
      <c r="P1953">
        <v>2.3001794588088531E-7</v>
      </c>
      <c r="Q1953">
        <v>0</v>
      </c>
      <c r="R1953">
        <v>1.5813733779310865E-7</v>
      </c>
      <c r="S1953">
        <v>3.0908661477743963E-7</v>
      </c>
      <c r="T1953">
        <v>2.8752243235110664E-8</v>
      </c>
      <c r="U1953">
        <v>1.7251345941066399E-7</v>
      </c>
      <c r="V1953">
        <v>3.5940304043888331E-8</v>
      </c>
      <c r="W1953">
        <v>1.0063285132288732E-7</v>
      </c>
      <c r="X1953">
        <v>2.3001794588088531E-7</v>
      </c>
      <c r="Y1953">
        <v>1.5094927698433099E-7</v>
      </c>
      <c r="Z1953">
        <v>3.5940304043888331E-8</v>
      </c>
      <c r="AA1953">
        <v>5.7504486470221327E-8</v>
      </c>
      <c r="AB1953">
        <v>1.1500897294044265E-7</v>
      </c>
      <c r="AC1953">
        <v>7.9068668896554323E-8</v>
      </c>
      <c r="AD1953">
        <v>1.5094927698433099E-7</v>
      </c>
      <c r="AE1953">
        <v>1.29385094557998E-7</v>
      </c>
      <c r="AF1953">
        <v>8.6256729705331997E-8</v>
      </c>
      <c r="AG1953">
        <v>1.3657315536677566E-7</v>
      </c>
      <c r="AH1953">
        <v>3.5940304043888331E-8</v>
      </c>
      <c r="AI1953">
        <v>7.1880608087776659E-9</v>
      </c>
    </row>
    <row r="1954" spans="12:35" x14ac:dyDescent="0.2">
      <c r="L1954">
        <v>5.7200000000000003E-4</v>
      </c>
      <c r="M1954" t="str"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N1954">
        <v>61.019820000000003</v>
      </c>
      <c r="O1954">
        <v>9.3740033975845873E-6</v>
      </c>
      <c r="P1954">
        <v>1.0509732561487241E-6</v>
      </c>
      <c r="Q1954">
        <v>1.6951181550785873E-8</v>
      </c>
      <c r="R1954">
        <v>4.9158426497279031E-7</v>
      </c>
      <c r="S1954">
        <v>8.9841262219165115E-7</v>
      </c>
      <c r="T1954">
        <v>2.0341417860943047E-7</v>
      </c>
      <c r="U1954">
        <v>6.7804726203143491E-7</v>
      </c>
      <c r="V1954">
        <v>1.5256063395707285E-7</v>
      </c>
      <c r="W1954">
        <v>4.4073072032043269E-7</v>
      </c>
      <c r="X1954">
        <v>1.0509732561487241E-6</v>
      </c>
      <c r="Y1954">
        <v>9.4926616684400877E-7</v>
      </c>
      <c r="Z1954">
        <v>2.2036536016021635E-7</v>
      </c>
      <c r="AA1954">
        <v>2.3731654171100219E-7</v>
      </c>
      <c r="AB1954">
        <v>2.0341417860943047E-7</v>
      </c>
      <c r="AC1954">
        <v>2.5426772326178809E-7</v>
      </c>
      <c r="AD1954">
        <v>4.7463308342200438E-7</v>
      </c>
      <c r="AE1954">
        <v>7.1194962513300665E-7</v>
      </c>
      <c r="AF1954">
        <v>5.593889911759338E-7</v>
      </c>
      <c r="AG1954">
        <v>5.4243780962514793E-7</v>
      </c>
      <c r="AH1954">
        <v>3.3902363101571745E-8</v>
      </c>
      <c r="AI1954">
        <v>2.0341417860943047E-7</v>
      </c>
    </row>
    <row r="1955" spans="12:35" x14ac:dyDescent="0.2">
      <c r="L1955">
        <v>5.1199999999999998E-5</v>
      </c>
      <c r="M1955" t="str"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N1955">
        <v>89.769459999999995</v>
      </c>
      <c r="O1955">
        <v>5.7034987177153566E-7</v>
      </c>
      <c r="P1955">
        <v>7.0675324878752862E-8</v>
      </c>
      <c r="Q1955">
        <v>3.5337662439376437E-9</v>
      </c>
      <c r="R1955">
        <v>3.1803896195438789E-8</v>
      </c>
      <c r="S1955">
        <v>5.3713246907852188E-8</v>
      </c>
      <c r="T1955">
        <v>1.7668831219688216E-8</v>
      </c>
      <c r="U1955">
        <v>3.6044415688163962E-8</v>
      </c>
      <c r="V1955">
        <v>1.1308051980600458E-8</v>
      </c>
      <c r="W1955">
        <v>1.4135064975750575E-8</v>
      </c>
      <c r="X1955">
        <v>3.8871428683314073E-8</v>
      </c>
      <c r="Y1955">
        <v>6.2194285893302528E-8</v>
      </c>
      <c r="Z1955">
        <v>1.1308051980600458E-8</v>
      </c>
      <c r="AA1955">
        <v>1.1308051980600458E-8</v>
      </c>
      <c r="AB1955">
        <v>2.6149870205138559E-8</v>
      </c>
      <c r="AC1955">
        <v>1.9082337717263274E-8</v>
      </c>
      <c r="AD1955">
        <v>4.5232207922401834E-8</v>
      </c>
      <c r="AE1955">
        <v>4.0284935180889136E-8</v>
      </c>
      <c r="AF1955">
        <v>2.9683636449076202E-8</v>
      </c>
      <c r="AG1955">
        <v>3.3924155941801375E-8</v>
      </c>
      <c r="AH1955">
        <v>7.774285736662816E-9</v>
      </c>
      <c r="AI1955">
        <v>5.6540259903002292E-9</v>
      </c>
    </row>
    <row r="1956" spans="12:35" x14ac:dyDescent="0.2">
      <c r="L1956">
        <v>1.03E-4</v>
      </c>
      <c r="M1956" t="str"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N1956">
        <v>77.471759999999989</v>
      </c>
      <c r="O1956">
        <v>1.3295167168010643E-6</v>
      </c>
      <c r="P1956">
        <v>1.3955210928124644E-7</v>
      </c>
      <c r="Q1956">
        <v>1.3200875202280071E-8</v>
      </c>
      <c r="R1956">
        <v>1.2823707339357784E-7</v>
      </c>
      <c r="S1956">
        <v>1.3012291270818927E-7</v>
      </c>
      <c r="T1956">
        <v>4.3374304236063092E-8</v>
      </c>
      <c r="U1956">
        <v>1.2446539476435493E-7</v>
      </c>
      <c r="V1956">
        <v>1.5086714516891509E-8</v>
      </c>
      <c r="W1956">
        <v>3.205926834839446E-8</v>
      </c>
      <c r="X1956">
        <v>1.1126451956207489E-7</v>
      </c>
      <c r="Y1956">
        <v>1.0749284093285199E-7</v>
      </c>
      <c r="Z1956">
        <v>2.4515911089948702E-8</v>
      </c>
      <c r="AA1956">
        <v>3.5830946977617338E-8</v>
      </c>
      <c r="AB1956">
        <v>7.3547733269846117E-8</v>
      </c>
      <c r="AC1956">
        <v>4.148846492145165E-8</v>
      </c>
      <c r="AD1956">
        <v>7.920525121368043E-8</v>
      </c>
      <c r="AE1956">
        <v>7.5433572584457546E-8</v>
      </c>
      <c r="AF1956">
        <v>4.5260143550674528E-8</v>
      </c>
      <c r="AG1956">
        <v>7.7319411899068975E-8</v>
      </c>
      <c r="AH1956">
        <v>9.4291965730571933E-9</v>
      </c>
      <c r="AI1956">
        <v>2.2630071775337264E-8</v>
      </c>
    </row>
    <row r="1957" spans="12:35" x14ac:dyDescent="0.2">
      <c r="L1957">
        <v>2.41E-4</v>
      </c>
      <c r="M1957" t="str"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N1957">
        <v>172.79702</v>
      </c>
      <c r="O1957">
        <v>1.3946999780436028E-6</v>
      </c>
      <c r="P1957">
        <v>1.8537151606908643E-7</v>
      </c>
      <c r="Q1957">
        <v>1.5888987091635981E-8</v>
      </c>
      <c r="R1957">
        <v>8.9154872014179681E-8</v>
      </c>
      <c r="S1957">
        <v>9.8864808570179432E-8</v>
      </c>
      <c r="T1957">
        <v>5.2080568800362388E-8</v>
      </c>
      <c r="U1957">
        <v>6.7969555891998359E-8</v>
      </c>
      <c r="V1957">
        <v>2.3833480637453971E-8</v>
      </c>
      <c r="W1957">
        <v>3.8839746223999061E-8</v>
      </c>
      <c r="X1957">
        <v>3.1777974183271963E-8</v>
      </c>
      <c r="Y1957">
        <v>1.747788580079958E-7</v>
      </c>
      <c r="Z1957">
        <v>1.4123544081454205E-8</v>
      </c>
      <c r="AA1957">
        <v>1.8537151606908647E-8</v>
      </c>
      <c r="AB1957">
        <v>7.5031327932725458E-8</v>
      </c>
      <c r="AC1957">
        <v>5.0315125790180606E-8</v>
      </c>
      <c r="AD1957">
        <v>8.4741264488725235E-8</v>
      </c>
      <c r="AE1957">
        <v>1.4035271930945118E-7</v>
      </c>
      <c r="AF1957">
        <v>8.9154872014179681E-8</v>
      </c>
      <c r="AG1957">
        <v>9.0037593519270565E-8</v>
      </c>
      <c r="AH1957">
        <v>1.8537151606908647E-8</v>
      </c>
      <c r="AI1957">
        <v>3.5308860203635512E-8</v>
      </c>
    </row>
    <row r="1958" spans="12:35" x14ac:dyDescent="0.2">
      <c r="L1958">
        <v>1.8900000000000001E-4</v>
      </c>
      <c r="M1958" t="str"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N1958">
        <v>219.83993000000004</v>
      </c>
      <c r="O1958">
        <v>8.5971643095046466E-7</v>
      </c>
      <c r="P1958">
        <v>9.7626628226991243E-8</v>
      </c>
      <c r="Q1958">
        <v>9.8916847983295094E-9</v>
      </c>
      <c r="R1958">
        <v>4.7308057731141129E-8</v>
      </c>
      <c r="S1958">
        <v>6.2360621554686024E-8</v>
      </c>
      <c r="T1958">
        <v>3.1825420655494939E-8</v>
      </c>
      <c r="U1958">
        <v>5.4619303016862939E-8</v>
      </c>
      <c r="V1958">
        <v>1.2902197563038489E-8</v>
      </c>
      <c r="W1958">
        <v>2.9675054394988523E-8</v>
      </c>
      <c r="X1958">
        <v>2.1073589352962866E-8</v>
      </c>
      <c r="Y1958">
        <v>1.2171073034466308E-7</v>
      </c>
      <c r="Z1958">
        <v>8.171391789924376E-9</v>
      </c>
      <c r="AA1958">
        <v>2.4944248621874412E-8</v>
      </c>
      <c r="AB1958">
        <v>4.5157691470634717E-8</v>
      </c>
      <c r="AC1958">
        <v>3.7416372932811618E-8</v>
      </c>
      <c r="AD1958">
        <v>6.1500475050483459E-8</v>
      </c>
      <c r="AE1958">
        <v>6.6231280823597573E-8</v>
      </c>
      <c r="AF1958">
        <v>4.171710545382445E-8</v>
      </c>
      <c r="AG1958">
        <v>6.2360621554686024E-8</v>
      </c>
      <c r="AH1958">
        <v>8.6014650420256602E-9</v>
      </c>
      <c r="AI1958">
        <v>1.4622490571443622E-8</v>
      </c>
    </row>
    <row r="1959" spans="12:35" x14ac:dyDescent="0.2">
      <c r="L1959">
        <v>7.6100000000000007E-5</v>
      </c>
      <c r="M1959" t="str"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N1959">
        <v>74.802859999999995</v>
      </c>
      <c r="O1959">
        <v>1.0173407808204127E-6</v>
      </c>
      <c r="P1959">
        <v>1.4427201131517548E-7</v>
      </c>
      <c r="Q1959">
        <v>8.9240419370211643E-9</v>
      </c>
      <c r="R1959">
        <v>2.8259466133900353E-8</v>
      </c>
      <c r="S1959">
        <v>4.1645529039432097E-8</v>
      </c>
      <c r="T1959">
        <v>5.2056911299290128E-8</v>
      </c>
      <c r="U1959">
        <v>4.1645529039432097E-8</v>
      </c>
      <c r="V1959">
        <v>1.1898722582694886E-8</v>
      </c>
      <c r="W1959">
        <v>2.9746806456737214E-8</v>
      </c>
      <c r="X1959">
        <v>3.1234146779574079E-8</v>
      </c>
      <c r="Y1959">
        <v>1.1452520485843827E-7</v>
      </c>
      <c r="Z1959">
        <v>1.3386062905531747E-8</v>
      </c>
      <c r="AA1959">
        <v>2.0822764519716048E-8</v>
      </c>
      <c r="AB1959">
        <v>6.2468293559148158E-8</v>
      </c>
      <c r="AC1959">
        <v>5.0569570976453266E-8</v>
      </c>
      <c r="AD1959">
        <v>6.9904995173332453E-8</v>
      </c>
      <c r="AE1959">
        <v>1.17499885504112E-7</v>
      </c>
      <c r="AF1959">
        <v>5.0569570976453266E-8</v>
      </c>
      <c r="AG1959">
        <v>8.924041937021164E-8</v>
      </c>
      <c r="AH1959">
        <v>1.3386062905531747E-8</v>
      </c>
      <c r="AI1959">
        <v>2.5284785488226633E-8</v>
      </c>
    </row>
    <row r="1960" spans="12:35" x14ac:dyDescent="0.2">
      <c r="L1960">
        <v>8.6500000000000002E-5</v>
      </c>
      <c r="M1960" t="str"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N1960">
        <v>99.90415999999999</v>
      </c>
      <c r="O1960">
        <v>8.658298112911415E-7</v>
      </c>
      <c r="P1960">
        <v>6.9664467575149315E-8</v>
      </c>
      <c r="Q1960">
        <v>5.9712400778699414E-9</v>
      </c>
      <c r="R1960">
        <v>5.4736367380474457E-8</v>
      </c>
      <c r="S1960">
        <v>5.5731574060119456E-8</v>
      </c>
      <c r="T1960">
        <v>3.881306050615462E-8</v>
      </c>
      <c r="U1960">
        <v>5.5731574060119456E-8</v>
      </c>
      <c r="V1960">
        <v>1.7913720233609825E-8</v>
      </c>
      <c r="W1960">
        <v>2.5875373670769743E-8</v>
      </c>
      <c r="X1960">
        <v>3.1846613748639687E-8</v>
      </c>
      <c r="Y1960">
        <v>8.1606947730889196E-8</v>
      </c>
      <c r="Z1960">
        <v>1.5923306874319844E-8</v>
      </c>
      <c r="AA1960">
        <v>1.8908926913254814E-8</v>
      </c>
      <c r="AB1960">
        <v>6.4688434176924367E-8</v>
      </c>
      <c r="AC1960">
        <v>2.2889753631834776E-8</v>
      </c>
      <c r="AD1960">
        <v>7.2650087614084292E-8</v>
      </c>
      <c r="AE1960">
        <v>7.0659674254794294E-8</v>
      </c>
      <c r="AF1960">
        <v>4.5779507263669553E-8</v>
      </c>
      <c r="AG1960">
        <v>5.4736367380474457E-8</v>
      </c>
      <c r="AH1960">
        <v>3.582744046721965E-8</v>
      </c>
      <c r="AI1960">
        <v>2.5875373670769743E-8</v>
      </c>
    </row>
    <row r="1961" spans="12:35" x14ac:dyDescent="0.2">
      <c r="L1961">
        <v>3.54E-5</v>
      </c>
      <c r="M1961" t="str"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N1961">
        <v>75.971100000000021</v>
      </c>
      <c r="O1961">
        <v>4.6596666363919949E-7</v>
      </c>
      <c r="P1961">
        <v>5.1256333000311943E-8</v>
      </c>
      <c r="Q1961">
        <v>1.9969999870251407E-9</v>
      </c>
      <c r="R1961">
        <v>2.6626666493668543E-8</v>
      </c>
      <c r="S1961">
        <v>3.1951999792402251E-8</v>
      </c>
      <c r="T1961">
        <v>1.7307333220884551E-8</v>
      </c>
      <c r="U1961">
        <v>3.0620666467718828E-8</v>
      </c>
      <c r="V1961">
        <v>1.1316333259809131E-8</v>
      </c>
      <c r="W1961">
        <v>1.7307333220884551E-8</v>
      </c>
      <c r="X1961">
        <v>1.5975999896201125E-8</v>
      </c>
      <c r="Y1961">
        <v>4.326833305221138E-8</v>
      </c>
      <c r="Z1961">
        <v>6.6566666234171358E-9</v>
      </c>
      <c r="AA1961">
        <v>6.6566666234171358E-9</v>
      </c>
      <c r="AB1961">
        <v>4.1271333065186236E-8</v>
      </c>
      <c r="AC1961">
        <v>1.5310333233859414E-8</v>
      </c>
      <c r="AD1961">
        <v>2.3963999844301688E-8</v>
      </c>
      <c r="AE1961">
        <v>4.5265333039236524E-8</v>
      </c>
      <c r="AF1961">
        <v>3.1951999792402251E-8</v>
      </c>
      <c r="AG1961">
        <v>3.1951999792402251E-8</v>
      </c>
      <c r="AH1961">
        <v>6.6566666234171358E-9</v>
      </c>
      <c r="AI1961">
        <v>8.6536666104422756E-9</v>
      </c>
    </row>
    <row r="1962" spans="12:35" x14ac:dyDescent="0.2">
      <c r="L1962">
        <v>1.4999999999999999E-4</v>
      </c>
      <c r="M1962" t="str">
        <v>MAKRGAEKQLTQDNVDDDERQEEGGSGDFRKASDQALLGRKCVFGHSDSLCAPTDPRRLIRIRGLPKRRGGGAPGAAPAAAPAGDAPVRCACD</v>
      </c>
      <c r="N1962">
        <v>9.835840000000001</v>
      </c>
      <c r="O1962">
        <v>1.5250349741354065E-5</v>
      </c>
      <c r="P1962">
        <v>2.2957515739672787E-6</v>
      </c>
      <c r="Q1962">
        <v>6.5592902113350814E-7</v>
      </c>
      <c r="R1962">
        <v>1.6398225528337706E-6</v>
      </c>
      <c r="S1962">
        <v>6.5592902113350814E-7</v>
      </c>
      <c r="T1962">
        <v>3.2796451056675407E-7</v>
      </c>
      <c r="U1962">
        <v>1.9677870634005244E-6</v>
      </c>
      <c r="V1962">
        <v>1.6398225528337703E-7</v>
      </c>
      <c r="W1962">
        <v>3.2796451056675407E-7</v>
      </c>
      <c r="X1962">
        <v>8.1991127641688528E-7</v>
      </c>
      <c r="Y1962">
        <v>9.838935317002622E-7</v>
      </c>
      <c r="Z1962">
        <v>1.6398225528337703E-7</v>
      </c>
      <c r="AA1962">
        <v>1.6398225528337703E-7</v>
      </c>
      <c r="AB1962">
        <v>1.1478757869836393E-6</v>
      </c>
      <c r="AC1962">
        <v>6.5592902113350814E-7</v>
      </c>
      <c r="AD1962">
        <v>1.8038048081171475E-6</v>
      </c>
      <c r="AE1962">
        <v>6.5592902113350814E-7</v>
      </c>
      <c r="AF1962">
        <v>3.2796451056675407E-7</v>
      </c>
      <c r="AG1962">
        <v>4.919467658501311E-7</v>
      </c>
      <c r="AH1962">
        <v>0</v>
      </c>
      <c r="AI1962">
        <v>0</v>
      </c>
    </row>
    <row r="1963" spans="12:35" x14ac:dyDescent="0.2">
      <c r="L1963">
        <v>6.1199999999999999E-6</v>
      </c>
      <c r="M1963" t="str"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N1963">
        <v>27.671769999999992</v>
      </c>
      <c r="O1963">
        <v>2.2116402384090362E-7</v>
      </c>
      <c r="P1963">
        <v>2.6072181672301646E-8</v>
      </c>
      <c r="Q1963">
        <v>0</v>
      </c>
      <c r="R1963">
        <v>1.6182733451773437E-8</v>
      </c>
      <c r="S1963">
        <v>2.5173140924980901E-8</v>
      </c>
      <c r="T1963">
        <v>7.1923259785659716E-9</v>
      </c>
      <c r="U1963">
        <v>1.5283692704452689E-8</v>
      </c>
      <c r="V1963">
        <v>4.4952037366037325E-9</v>
      </c>
      <c r="W1963">
        <v>1.1687529715169702E-8</v>
      </c>
      <c r="X1963">
        <v>1.7081774199094182E-8</v>
      </c>
      <c r="Y1963">
        <v>2.247601868301866E-8</v>
      </c>
      <c r="Z1963">
        <v>3.5961629892829858E-9</v>
      </c>
      <c r="AA1963">
        <v>4.4952037366037325E-9</v>
      </c>
      <c r="AB1963">
        <v>4.4952037366037325E-9</v>
      </c>
      <c r="AC1963">
        <v>1.0788488967848956E-8</v>
      </c>
      <c r="AD1963">
        <v>1.8879855693735672E-8</v>
      </c>
      <c r="AE1963">
        <v>1.0788488967848956E-8</v>
      </c>
      <c r="AF1963">
        <v>8.9904074732074651E-9</v>
      </c>
      <c r="AG1963">
        <v>1.1687529715169702E-8</v>
      </c>
      <c r="AH1963">
        <v>1.7980814946414929E-9</v>
      </c>
      <c r="AI1963">
        <v>0</v>
      </c>
    </row>
    <row r="1964" spans="12:35" x14ac:dyDescent="0.2">
      <c r="L1964">
        <v>5.94E-5</v>
      </c>
      <c r="M1964" t="str">
        <v>MLRSAIARTAAPARSAALAARRTYVNLAPISTSHATSSGSRAAGHVKTNQGAEFKMDLQKELGGAGKHLNPEVLLAAGYGTCFLSALAATHGNLHKDAKPLPKSAKVDTEVTIGKDAHEKTPGFFLAVNLKVHSAPLKEVGLSDEQIHKLVEEAHKLCPYSRAFKGNVDVKLSVV</v>
      </c>
      <c r="N1964">
        <v>18.649149999999995</v>
      </c>
      <c r="O1964">
        <v>3.1851317620374126E-6</v>
      </c>
      <c r="P1964">
        <v>4.9142032900005793E-7</v>
      </c>
      <c r="Q1964">
        <v>3.6401505851856146E-8</v>
      </c>
      <c r="R1964">
        <v>1.0920451755556845E-7</v>
      </c>
      <c r="S1964">
        <v>1.6380677633335264E-7</v>
      </c>
      <c r="T1964">
        <v>9.1003764629640356E-8</v>
      </c>
      <c r="U1964">
        <v>2.3660978803706494E-7</v>
      </c>
      <c r="V1964">
        <v>1.6380677633335264E-7</v>
      </c>
      <c r="W1964">
        <v>7.2803011703712293E-8</v>
      </c>
      <c r="X1964">
        <v>2.9121204681484917E-7</v>
      </c>
      <c r="Y1964">
        <v>3.4581430559263337E-7</v>
      </c>
      <c r="Z1964">
        <v>3.6401505851856146E-8</v>
      </c>
      <c r="AA1964">
        <v>1.0920451755556845E-7</v>
      </c>
      <c r="AB1964">
        <v>1.4560602340742459E-7</v>
      </c>
      <c r="AC1964">
        <v>5.4602258777784223E-8</v>
      </c>
      <c r="AD1964">
        <v>1.2740527048149651E-7</v>
      </c>
      <c r="AE1964">
        <v>2.3660978803706494E-7</v>
      </c>
      <c r="AF1964">
        <v>1.8200752925928071E-7</v>
      </c>
      <c r="AG1964">
        <v>2.3660978803706494E-7</v>
      </c>
      <c r="AH1964">
        <v>0</v>
      </c>
      <c r="AI1964">
        <v>5.4602258777784223E-8</v>
      </c>
    </row>
    <row r="1965" spans="12:35" x14ac:dyDescent="0.2">
      <c r="L1965">
        <v>6.9700000000000002E-6</v>
      </c>
      <c r="M1965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N1965">
        <v>102.42742999999999</v>
      </c>
      <c r="O1965">
        <v>6.804817811010196E-8</v>
      </c>
      <c r="P1965">
        <v>7.1435857972726081E-9</v>
      </c>
      <c r="Q1965">
        <v>4.4187128642923351E-10</v>
      </c>
      <c r="R1965">
        <v>4.934229365126441E-9</v>
      </c>
      <c r="S1965">
        <v>5.3024554371508027E-9</v>
      </c>
      <c r="T1965">
        <v>2.0620660033364227E-9</v>
      </c>
      <c r="U1965">
        <v>3.8295511490533574E-9</v>
      </c>
      <c r="V1965">
        <v>1.3992590736925727E-9</v>
      </c>
      <c r="W1965">
        <v>1.3992590736925727E-9</v>
      </c>
      <c r="X1965">
        <v>3.8295511490533574E-9</v>
      </c>
      <c r="Y1965">
        <v>5.2288102227459299E-9</v>
      </c>
      <c r="Z1965">
        <v>8.8374257285846701E-10</v>
      </c>
      <c r="AA1965">
        <v>1.3256138592877007E-9</v>
      </c>
      <c r="AB1965">
        <v>4.1241320066728454E-9</v>
      </c>
      <c r="AC1965">
        <v>2.2830016465510396E-9</v>
      </c>
      <c r="AD1965">
        <v>6.0389075811995245E-9</v>
      </c>
      <c r="AE1965">
        <v>7.364521440487225E-9</v>
      </c>
      <c r="AF1965">
        <v>3.9768415778631014E-9</v>
      </c>
      <c r="AG1965">
        <v>4.8605841507215689E-9</v>
      </c>
      <c r="AH1965">
        <v>9.5738778726333934E-10</v>
      </c>
      <c r="AI1965">
        <v>6.6280692964385034E-10</v>
      </c>
    </row>
    <row r="1966" spans="12:35" x14ac:dyDescent="0.2">
      <c r="L1966">
        <v>1.2E-5</v>
      </c>
      <c r="M1966" t="str"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N1966">
        <v>45.043200000000006</v>
      </c>
      <c r="O1966">
        <v>2.664109121909633E-7</v>
      </c>
      <c r="P1966">
        <v>2.220090934924694E-8</v>
      </c>
      <c r="Q1966">
        <v>1.3059358440733496E-9</v>
      </c>
      <c r="R1966">
        <v>1.3712326362770171E-8</v>
      </c>
      <c r="S1966">
        <v>2.611871688146699E-8</v>
      </c>
      <c r="T1966">
        <v>5.876711298330073E-9</v>
      </c>
      <c r="U1966">
        <v>2.5465748959430319E-8</v>
      </c>
      <c r="V1966">
        <v>7.1826471424034228E-9</v>
      </c>
      <c r="W1966">
        <v>5.2237433762933985E-9</v>
      </c>
      <c r="X1966">
        <v>1.3059358440733495E-8</v>
      </c>
      <c r="Y1966">
        <v>1.6977165972953544E-8</v>
      </c>
      <c r="Z1966">
        <v>5.2237433762933985E-9</v>
      </c>
      <c r="AA1966">
        <v>4.5707754542567231E-9</v>
      </c>
      <c r="AB1966">
        <v>2.220090934924694E-8</v>
      </c>
      <c r="AC1966">
        <v>7.8356150644400973E-9</v>
      </c>
      <c r="AD1966">
        <v>2.6771684803503664E-8</v>
      </c>
      <c r="AE1966">
        <v>3.003652441368704E-8</v>
      </c>
      <c r="AF1966">
        <v>9.7945188305501224E-9</v>
      </c>
      <c r="AG1966">
        <v>1.4365294284806846E-8</v>
      </c>
      <c r="AH1966">
        <v>1.3059358440733496E-9</v>
      </c>
      <c r="AI1966">
        <v>7.1826471424034228E-9</v>
      </c>
    </row>
    <row r="1967" spans="12:35" x14ac:dyDescent="0.2">
      <c r="L1967">
        <v>1.3200000000000001E-4</v>
      </c>
      <c r="M1967" t="str"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N1967">
        <v>42.393850000000008</v>
      </c>
      <c r="O1967">
        <v>3.1136591746208466E-6</v>
      </c>
      <c r="P1967">
        <v>3.2295932928248144E-7</v>
      </c>
      <c r="Q1967">
        <v>8.2810084431405502E-9</v>
      </c>
      <c r="R1967">
        <v>1.8218218574909208E-7</v>
      </c>
      <c r="S1967">
        <v>2.4014924485107594E-7</v>
      </c>
      <c r="T1967">
        <v>1.5733916041967044E-7</v>
      </c>
      <c r="U1967">
        <v>2.2358722796479483E-7</v>
      </c>
      <c r="V1967">
        <v>6.6248067545124402E-8</v>
      </c>
      <c r="W1967">
        <v>1.324961350902488E-7</v>
      </c>
      <c r="X1967">
        <v>1.8218218574909208E-7</v>
      </c>
      <c r="Y1967">
        <v>2.3186823640793539E-7</v>
      </c>
      <c r="Z1967">
        <v>3.3124033772562201E-8</v>
      </c>
      <c r="AA1967">
        <v>1.1593411820396769E-7</v>
      </c>
      <c r="AB1967">
        <v>1.9046319419223264E-7</v>
      </c>
      <c r="AC1967">
        <v>1.2421512664710825E-7</v>
      </c>
      <c r="AD1967">
        <v>1.7390117730595153E-7</v>
      </c>
      <c r="AE1967">
        <v>1.4905815197652989E-7</v>
      </c>
      <c r="AF1967">
        <v>1.4905815197652989E-7</v>
      </c>
      <c r="AG1967">
        <v>2.4014924485107594E-7</v>
      </c>
      <c r="AH1967">
        <v>2.4843025329421649E-8</v>
      </c>
      <c r="AI1967">
        <v>1.65620168862811E-7</v>
      </c>
    </row>
    <row r="1968" spans="12:35" x14ac:dyDescent="0.2">
      <c r="L1968">
        <v>1.0000000000000001E-5</v>
      </c>
      <c r="M1968" t="str"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N1968">
        <v>50.399079999999998</v>
      </c>
      <c r="O1968">
        <v>1.9841632029791021E-7</v>
      </c>
      <c r="P1968">
        <v>1.6681018078142894E-8</v>
      </c>
      <c r="Q1968">
        <v>1.7558966398045151E-9</v>
      </c>
      <c r="R1968">
        <v>1.3169224798533863E-8</v>
      </c>
      <c r="S1968">
        <v>1.3169224798533863E-8</v>
      </c>
      <c r="T1968">
        <v>6.1456382393158032E-9</v>
      </c>
      <c r="U1968">
        <v>1.448614727838725E-8</v>
      </c>
      <c r="V1968">
        <v>5.267689919413546E-9</v>
      </c>
      <c r="W1968">
        <v>1.2291276478631606E-8</v>
      </c>
      <c r="X1968">
        <v>1.1852302318680477E-8</v>
      </c>
      <c r="Y1968">
        <v>1.3608198958484992E-8</v>
      </c>
      <c r="Z1968">
        <v>3.9507674395601589E-9</v>
      </c>
      <c r="AA1968">
        <v>6.5846123992669315E-9</v>
      </c>
      <c r="AB1968">
        <v>1.448614727838725E-8</v>
      </c>
      <c r="AC1968">
        <v>7.4625607191691904E-9</v>
      </c>
      <c r="AD1968">
        <v>9.6574315189248339E-9</v>
      </c>
      <c r="AE1968">
        <v>1.3608198958484992E-8</v>
      </c>
      <c r="AF1968">
        <v>1.1413328158729348E-8</v>
      </c>
      <c r="AG1968">
        <v>1.3608198958484992E-8</v>
      </c>
      <c r="AH1968">
        <v>4.828715759462417E-9</v>
      </c>
      <c r="AI1968">
        <v>4.3897415995112879E-9</v>
      </c>
    </row>
    <row r="1969" spans="12:35" x14ac:dyDescent="0.2">
      <c r="L1969">
        <v>6.1999999999999999E-6</v>
      </c>
      <c r="M1969" t="str"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N1969">
        <v>32.886940000000003</v>
      </c>
      <c r="O1969">
        <v>1.8852468487490776E-7</v>
      </c>
      <c r="P1969">
        <v>1.6854855932524867E-8</v>
      </c>
      <c r="Q1969">
        <v>2.4970156937073877E-9</v>
      </c>
      <c r="R1969">
        <v>8.7395549279758567E-9</v>
      </c>
      <c r="S1969">
        <v>1.1860824545110091E-8</v>
      </c>
      <c r="T1969">
        <v>5.6182853108416216E-9</v>
      </c>
      <c r="U1969">
        <v>1.810336377937856E-8</v>
      </c>
      <c r="V1969">
        <v>4.3697774639879283E-9</v>
      </c>
      <c r="W1969">
        <v>9.9880627748295507E-9</v>
      </c>
      <c r="X1969">
        <v>6.8667931576953156E-9</v>
      </c>
      <c r="Y1969">
        <v>1.9976125549659101E-8</v>
      </c>
      <c r="Z1969">
        <v>6.2425392342684694E-9</v>
      </c>
      <c r="AA1969">
        <v>4.9940313874147754E-9</v>
      </c>
      <c r="AB1969">
        <v>1.3109332391963783E-8</v>
      </c>
      <c r="AC1969">
        <v>7.4910470811221626E-9</v>
      </c>
      <c r="AD1969">
        <v>8.7395549279758567E-9</v>
      </c>
      <c r="AE1969">
        <v>1.6854855932524867E-8</v>
      </c>
      <c r="AF1969">
        <v>9.3638088514027045E-9</v>
      </c>
      <c r="AG1969">
        <v>9.3638088514027045E-9</v>
      </c>
      <c r="AH1969">
        <v>3.1212696171342347E-9</v>
      </c>
      <c r="AI1969">
        <v>4.3697774639879283E-9</v>
      </c>
    </row>
    <row r="1970" spans="12:35" x14ac:dyDescent="0.2">
      <c r="L1970">
        <v>3.3799999999999998E-4</v>
      </c>
      <c r="M1970" t="str"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N1970">
        <v>36.605419999999995</v>
      </c>
      <c r="O1970">
        <v>9.2336052967019647E-6</v>
      </c>
      <c r="P1970">
        <v>1.495214494068216E-6</v>
      </c>
      <c r="Q1970">
        <v>7.8695499687800826E-8</v>
      </c>
      <c r="R1970">
        <v>3.147819987512033E-7</v>
      </c>
      <c r="S1970">
        <v>6.0333216427313975E-7</v>
      </c>
      <c r="T1970">
        <v>2.0985466583413557E-7</v>
      </c>
      <c r="U1970">
        <v>6.0333216427313975E-7</v>
      </c>
      <c r="V1970">
        <v>5.2463666458533893E-8</v>
      </c>
      <c r="W1970">
        <v>2.885501655219364E-7</v>
      </c>
      <c r="X1970">
        <v>4.4594116489753805E-7</v>
      </c>
      <c r="Y1970">
        <v>4.9840483135607202E-7</v>
      </c>
      <c r="Z1970">
        <v>7.8695499687800826E-8</v>
      </c>
      <c r="AA1970">
        <v>1.8362283260486864E-7</v>
      </c>
      <c r="AB1970">
        <v>7.8695499687800837E-7</v>
      </c>
      <c r="AC1970">
        <v>4.9840483135607202E-7</v>
      </c>
      <c r="AD1970">
        <v>4.4594116489753805E-7</v>
      </c>
      <c r="AE1970">
        <v>1.0492733291706778E-6</v>
      </c>
      <c r="AF1970">
        <v>6.5579583073167367E-7</v>
      </c>
      <c r="AG1970">
        <v>7.8695499687800837E-7</v>
      </c>
      <c r="AH1970">
        <v>5.2463666458533893E-8</v>
      </c>
      <c r="AI1970">
        <v>1.0492733291706779E-7</v>
      </c>
    </row>
    <row r="1971" spans="12:35" x14ac:dyDescent="0.2">
      <c r="L1971">
        <v>2.8399999999999999E-6</v>
      </c>
      <c r="M1971" t="str"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N1971">
        <v>27.584199999999992</v>
      </c>
      <c r="O1971">
        <v>1.0295749015740898E-7</v>
      </c>
      <c r="P1971">
        <v>1.2337881051920912E-8</v>
      </c>
      <c r="Q1971">
        <v>1.7017766968166774E-9</v>
      </c>
      <c r="R1971">
        <v>6.8071067872667095E-9</v>
      </c>
      <c r="S1971">
        <v>2.0846764536004297E-8</v>
      </c>
      <c r="T1971">
        <v>1.7017766968166774E-9</v>
      </c>
      <c r="U1971">
        <v>4.6798859162458624E-9</v>
      </c>
      <c r="V1971">
        <v>8.5088834840833869E-10</v>
      </c>
      <c r="W1971">
        <v>2.1272208710208467E-9</v>
      </c>
      <c r="X1971">
        <v>1.9570432013391791E-8</v>
      </c>
      <c r="Y1971">
        <v>2.9781092194291854E-9</v>
      </c>
      <c r="Z1971">
        <v>8.5088834840833869E-10</v>
      </c>
      <c r="AA1971">
        <v>1.276332522612508E-9</v>
      </c>
      <c r="AB1971">
        <v>6.3816626130625398E-9</v>
      </c>
      <c r="AC1971">
        <v>1.7017766968166774E-9</v>
      </c>
      <c r="AD1971">
        <v>5.1053300904500321E-9</v>
      </c>
      <c r="AE1971">
        <v>5.1053300904500321E-9</v>
      </c>
      <c r="AF1971">
        <v>4.6798859162458624E-9</v>
      </c>
      <c r="AG1971">
        <v>2.1272208710208467E-9</v>
      </c>
      <c r="AH1971">
        <v>8.5088834840833869E-10</v>
      </c>
      <c r="AI1971">
        <v>1.276332522612508E-9</v>
      </c>
    </row>
    <row r="1972" spans="12:35" x14ac:dyDescent="0.2">
      <c r="L1972">
        <v>1.3699999999999999E-5</v>
      </c>
      <c r="M1972" t="str"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N1972">
        <v>54.086229999999993</v>
      </c>
      <c r="O1972">
        <v>2.5329922237138732E-7</v>
      </c>
      <c r="P1972">
        <v>2.0770536234453762E-8</v>
      </c>
      <c r="Q1972">
        <v>1.5197953342283239E-9</v>
      </c>
      <c r="R1972">
        <v>1.2158362673826591E-8</v>
      </c>
      <c r="S1972">
        <v>1.9757339344968208E-8</v>
      </c>
      <c r="T1972">
        <v>7.5989766711416205E-9</v>
      </c>
      <c r="U1972">
        <v>2.5836520681881505E-8</v>
      </c>
      <c r="V1972">
        <v>4.0527875579421971E-9</v>
      </c>
      <c r="W1972">
        <v>5.5725828921705212E-9</v>
      </c>
      <c r="X1972">
        <v>1.1145165784341042E-8</v>
      </c>
      <c r="Y1972">
        <v>2.7862914460852602E-8</v>
      </c>
      <c r="Z1972">
        <v>4.0527875579421971E-9</v>
      </c>
      <c r="AA1972">
        <v>4.5593860026849715E-9</v>
      </c>
      <c r="AB1972">
        <v>1.5197953342283241E-8</v>
      </c>
      <c r="AC1972">
        <v>9.118772005369943E-9</v>
      </c>
      <c r="AD1972">
        <v>1.9250740900225436E-8</v>
      </c>
      <c r="AE1972">
        <v>2.4823323792395958E-8</v>
      </c>
      <c r="AF1972">
        <v>1.2664961118569366E-8</v>
      </c>
      <c r="AG1972">
        <v>2.2290331568682085E-8</v>
      </c>
      <c r="AH1972">
        <v>1.0131968894855493E-9</v>
      </c>
      <c r="AI1972">
        <v>4.0527875579421971E-9</v>
      </c>
    </row>
    <row r="1973" spans="12:35" x14ac:dyDescent="0.2">
      <c r="L1973">
        <v>1.24E-6</v>
      </c>
      <c r="M1973" t="str"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N1973">
        <v>57.657909999999987</v>
      </c>
      <c r="O1973">
        <v>2.1506155876964674E-8</v>
      </c>
      <c r="P1973">
        <v>2.6630511967723609E-9</v>
      </c>
      <c r="Q1973">
        <v>2.0174630278578493E-10</v>
      </c>
      <c r="R1973">
        <v>1.1701285561575527E-9</v>
      </c>
      <c r="S1973">
        <v>2.2192093306436341E-9</v>
      </c>
      <c r="T1973">
        <v>6.8593742947166872E-10</v>
      </c>
      <c r="U1973">
        <v>1.2508270772718667E-9</v>
      </c>
      <c r="V1973">
        <v>5.2454038724304084E-10</v>
      </c>
      <c r="W1973">
        <v>3.6314334501441286E-10</v>
      </c>
      <c r="X1973">
        <v>6.0523890835735483E-10</v>
      </c>
      <c r="Y1973">
        <v>2.3806063728722621E-9</v>
      </c>
      <c r="Z1973">
        <v>3.6314334501441286E-10</v>
      </c>
      <c r="AA1973">
        <v>2.4209556334294192E-10</v>
      </c>
      <c r="AB1973">
        <v>1.4929226406148084E-9</v>
      </c>
      <c r="AC1973">
        <v>7.2628669002882571E-10</v>
      </c>
      <c r="AD1973">
        <v>1.4929226406148084E-9</v>
      </c>
      <c r="AE1973">
        <v>2.5420034151008901E-9</v>
      </c>
      <c r="AF1973">
        <v>1.5736211617291224E-9</v>
      </c>
      <c r="AG1973">
        <v>8.0698521114313971E-10</v>
      </c>
      <c r="AH1973">
        <v>1.2104778167147096E-10</v>
      </c>
      <c r="AI1973">
        <v>8.0698521114313965E-11</v>
      </c>
    </row>
    <row r="1974" spans="12:35" x14ac:dyDescent="0.2">
      <c r="L1974">
        <v>2.99E-4</v>
      </c>
      <c r="M1974" t="str"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N1974">
        <v>29.919920000000001</v>
      </c>
      <c r="O1974">
        <v>9.9933422281877753E-6</v>
      </c>
      <c r="P1974">
        <v>1.0598999332926428E-6</v>
      </c>
      <c r="Q1974">
        <v>1.5141427618466327E-7</v>
      </c>
      <c r="R1974">
        <v>7.9492494996948213E-7</v>
      </c>
      <c r="S1974">
        <v>6.4351067378481883E-7</v>
      </c>
      <c r="T1974">
        <v>4.1638925950782399E-7</v>
      </c>
      <c r="U1974">
        <v>5.2994996664632138E-7</v>
      </c>
      <c r="V1974">
        <v>1.5141427618466327E-7</v>
      </c>
      <c r="W1974">
        <v>5.2994996664632138E-7</v>
      </c>
      <c r="X1974">
        <v>5.2994996664632138E-7</v>
      </c>
      <c r="Y1974">
        <v>1.5141427618466326E-6</v>
      </c>
      <c r="Z1974">
        <v>1.5141427618466327E-7</v>
      </c>
      <c r="AA1974">
        <v>2.6497498332316069E-7</v>
      </c>
      <c r="AB1974">
        <v>3.4068212141549234E-7</v>
      </c>
      <c r="AC1974">
        <v>5.2994996664632138E-7</v>
      </c>
      <c r="AD1974">
        <v>6.0565710473865308E-7</v>
      </c>
      <c r="AE1974">
        <v>4.9209639760015553E-7</v>
      </c>
      <c r="AF1974">
        <v>2.2712141427699489E-7</v>
      </c>
      <c r="AG1974">
        <v>6.4351067378481883E-7</v>
      </c>
      <c r="AH1974">
        <v>1.1356070713849745E-7</v>
      </c>
      <c r="AI1974">
        <v>3.0282855236932654E-7</v>
      </c>
    </row>
    <row r="1975" spans="12:35" x14ac:dyDescent="0.2">
      <c r="L1975">
        <v>7.8300000000000006E-5</v>
      </c>
      <c r="M1975" t="str"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N1975">
        <v>37.484480000000005</v>
      </c>
      <c r="O1975">
        <v>2.0888645113924483E-6</v>
      </c>
      <c r="P1975">
        <v>2.4370085966245233E-7</v>
      </c>
      <c r="Q1975">
        <v>0</v>
      </c>
      <c r="R1975">
        <v>8.1233619887484097E-8</v>
      </c>
      <c r="S1975">
        <v>1.2765283125176073E-7</v>
      </c>
      <c r="T1975">
        <v>5.8024014205345789E-8</v>
      </c>
      <c r="U1975">
        <v>2.5530566250352145E-7</v>
      </c>
      <c r="V1975">
        <v>3.4814408523207475E-8</v>
      </c>
      <c r="W1975">
        <v>6.9628817046414949E-8</v>
      </c>
      <c r="X1975">
        <v>1.1024562699015699E-7</v>
      </c>
      <c r="Y1975">
        <v>2.2629365540084857E-7</v>
      </c>
      <c r="Z1975">
        <v>2.9012007102672894E-8</v>
      </c>
      <c r="AA1975">
        <v>3.4814408523207475E-8</v>
      </c>
      <c r="AB1975">
        <v>1.1024562699015699E-7</v>
      </c>
      <c r="AC1975">
        <v>6.9628817046414949E-8</v>
      </c>
      <c r="AD1975">
        <v>8.703602130801867E-8</v>
      </c>
      <c r="AE1975">
        <v>2.6691046534459062E-7</v>
      </c>
      <c r="AF1975">
        <v>1.1604802841069158E-7</v>
      </c>
      <c r="AG1975">
        <v>1.1024562699015699E-7</v>
      </c>
      <c r="AH1975">
        <v>1.7407204261603737E-8</v>
      </c>
      <c r="AI1975">
        <v>4.0616809943742048E-8</v>
      </c>
    </row>
    <row r="1976" spans="12:35" x14ac:dyDescent="0.2">
      <c r="L1976">
        <v>1.52E-5</v>
      </c>
      <c r="M1976" t="str">
        <v>MDTPLVDREGFPRSDIDVASVRTARVQIIRLRNDLKDVLVEMEGLVHRGLPSGEEGANGAGREDERMKDEEEEGDGVKPFAKVDAVAPGSPADAAGLKRNDLLLALESVVASNHDNLRAVATLVGRWEGVALSVTVRRGGEMMRLSLTPRGGWGGRGLLGCHIVPYTA</v>
      </c>
      <c r="N1976">
        <v>18.151219999999995</v>
      </c>
      <c r="O1976">
        <v>8.3740927607069962E-7</v>
      </c>
      <c r="P1976">
        <v>7.9753264387685674E-8</v>
      </c>
      <c r="Q1976">
        <v>4.9845790242303546E-9</v>
      </c>
      <c r="R1976">
        <v>6.4799527314994615E-8</v>
      </c>
      <c r="S1976">
        <v>6.9784106339224968E-8</v>
      </c>
      <c r="T1976">
        <v>9.9691580484607092E-9</v>
      </c>
      <c r="U1976">
        <v>1.0467615950883745E-7</v>
      </c>
      <c r="V1976">
        <v>1.4953737072691066E-8</v>
      </c>
      <c r="W1976">
        <v>1.9938316096921418E-8</v>
      </c>
      <c r="X1976">
        <v>2.4922895121151775E-8</v>
      </c>
      <c r="Y1976">
        <v>8.972242243614638E-8</v>
      </c>
      <c r="Z1976">
        <v>2.4922895121151775E-8</v>
      </c>
      <c r="AA1976">
        <v>2.4922895121151775E-8</v>
      </c>
      <c r="AB1976">
        <v>3.9876632193842837E-8</v>
      </c>
      <c r="AC1976">
        <v>4.9845790242303546E-9</v>
      </c>
      <c r="AD1976">
        <v>8.473784341191604E-8</v>
      </c>
      <c r="AE1976">
        <v>3.9876632193842837E-8</v>
      </c>
      <c r="AF1976">
        <v>2.9907474145382131E-8</v>
      </c>
      <c r="AG1976">
        <v>8.972242243614638E-8</v>
      </c>
      <c r="AH1976">
        <v>9.9691580484607092E-9</v>
      </c>
      <c r="AI1976">
        <v>4.9845790242303546E-9</v>
      </c>
    </row>
    <row r="1977" spans="12:35" x14ac:dyDescent="0.2">
      <c r="L1977">
        <v>4.5500000000000001E-5</v>
      </c>
      <c r="M1977" t="str"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N1977">
        <v>112.76742000000002</v>
      </c>
      <c r="O1977">
        <v>4.034853329090973E-7</v>
      </c>
      <c r="P1977">
        <v>5.3492373681130325E-8</v>
      </c>
      <c r="Q1977">
        <v>3.8208838343664512E-9</v>
      </c>
      <c r="R1977">
        <v>1.986859593870555E-8</v>
      </c>
      <c r="S1977">
        <v>2.2925303006198712E-8</v>
      </c>
      <c r="T1977">
        <v>8.4059444356061944E-9</v>
      </c>
      <c r="U1977">
        <v>2.9420805524621681E-8</v>
      </c>
      <c r="V1977">
        <v>9.9342979693527752E-9</v>
      </c>
      <c r="W1977">
        <v>1.3755181803719227E-8</v>
      </c>
      <c r="X1977">
        <v>1.9104419171832258E-8</v>
      </c>
      <c r="Y1977">
        <v>4.2411810561467616E-8</v>
      </c>
      <c r="Z1977">
        <v>7.6417676687329023E-9</v>
      </c>
      <c r="AA1977">
        <v>8.4059444356061944E-9</v>
      </c>
      <c r="AB1977">
        <v>2.5599921690255228E-8</v>
      </c>
      <c r="AC1977">
        <v>1.2226828269972646E-8</v>
      </c>
      <c r="AD1977">
        <v>2.4453656539945293E-8</v>
      </c>
      <c r="AE1977">
        <v>4.1647633794594324E-8</v>
      </c>
      <c r="AF1977">
        <v>2.3307391389635355E-8</v>
      </c>
      <c r="AG1977">
        <v>2.7892451990875097E-8</v>
      </c>
      <c r="AH1977">
        <v>3.4387954509298068E-9</v>
      </c>
      <c r="AI1977">
        <v>5.731325751549678E-9</v>
      </c>
    </row>
    <row r="1978" spans="12:35" x14ac:dyDescent="0.2">
      <c r="L1978">
        <v>1.59E-5</v>
      </c>
      <c r="M1978" t="str"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N1978">
        <v>42.431499999999993</v>
      </c>
      <c r="O1978">
        <v>3.7472161012455379E-7</v>
      </c>
      <c r="P1978">
        <v>5.1014080586263513E-8</v>
      </c>
      <c r="Q1978">
        <v>9.2752873793206385E-10</v>
      </c>
      <c r="R1978">
        <v>8.3477586413885747E-9</v>
      </c>
      <c r="S1978">
        <v>1.7623046020709214E-8</v>
      </c>
      <c r="T1978">
        <v>1.5767988544845085E-8</v>
      </c>
      <c r="U1978">
        <v>5.6579253013855889E-8</v>
      </c>
      <c r="V1978">
        <v>1.8550574758641277E-9</v>
      </c>
      <c r="W1978">
        <v>8.3477586413885747E-9</v>
      </c>
      <c r="X1978">
        <v>1.5767988544845085E-8</v>
      </c>
      <c r="Y1978">
        <v>2.9680919613826043E-8</v>
      </c>
      <c r="Z1978">
        <v>1.2057873593116829E-8</v>
      </c>
      <c r="AA1978">
        <v>2.782586213796191E-9</v>
      </c>
      <c r="AB1978">
        <v>2.9680919613826043E-8</v>
      </c>
      <c r="AC1978">
        <v>1.4840459806913022E-8</v>
      </c>
      <c r="AD1978">
        <v>1.6695517282777149E-8</v>
      </c>
      <c r="AE1978">
        <v>2.8753390875893982E-8</v>
      </c>
      <c r="AF1978">
        <v>2.0405632234505405E-8</v>
      </c>
      <c r="AG1978">
        <v>1.8550574758641279E-8</v>
      </c>
      <c r="AH1978">
        <v>4.6376436896603198E-9</v>
      </c>
      <c r="AI1978">
        <v>2.0405632234505405E-8</v>
      </c>
    </row>
    <row r="1979" spans="12:35" x14ac:dyDescent="0.2">
      <c r="L1979">
        <v>2.69E-5</v>
      </c>
      <c r="M1979" t="str"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N1979">
        <v>75.640439999999984</v>
      </c>
      <c r="O1979">
        <v>3.5562987206314512E-7</v>
      </c>
      <c r="P1979">
        <v>5.5342977208673883E-8</v>
      </c>
      <c r="Q1979">
        <v>3.5870448190807145E-9</v>
      </c>
      <c r="R1979">
        <v>2.2034703888638676E-8</v>
      </c>
      <c r="S1979">
        <v>2.7159053630182552E-8</v>
      </c>
      <c r="T1979">
        <v>1.5885484198786022E-8</v>
      </c>
      <c r="U1979">
        <v>2.8183923578491327E-8</v>
      </c>
      <c r="V1979">
        <v>6.6616546640070417E-9</v>
      </c>
      <c r="W1979">
        <v>6.6616546640070417E-9</v>
      </c>
      <c r="X1979">
        <v>1.0761134457242143E-8</v>
      </c>
      <c r="Y1979">
        <v>2.9721228500954491E-8</v>
      </c>
      <c r="Z1979">
        <v>1.1273569431396531E-8</v>
      </c>
      <c r="AA1979">
        <v>9.7362645089333672E-9</v>
      </c>
      <c r="AB1979">
        <v>2.1009833940329901E-8</v>
      </c>
      <c r="AC1979">
        <v>2.5621748707719392E-8</v>
      </c>
      <c r="AD1979">
        <v>1.844765906955796E-8</v>
      </c>
      <c r="AE1979">
        <v>2.8696358552645716E-8</v>
      </c>
      <c r="AF1979">
        <v>1.2810874353859696E-8</v>
      </c>
      <c r="AG1979">
        <v>9.2238295347789799E-9</v>
      </c>
      <c r="AH1979">
        <v>5.6367847156982654E-9</v>
      </c>
      <c r="AI1979">
        <v>7.174089638161429E-9</v>
      </c>
    </row>
    <row r="1980" spans="12:35" x14ac:dyDescent="0.2">
      <c r="L1980">
        <v>4.7099999999999998E-6</v>
      </c>
      <c r="M1980" t="str"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N1980">
        <v>40.531869999999998</v>
      </c>
      <c r="O1980">
        <v>1.1620485311928614E-7</v>
      </c>
      <c r="P1980">
        <v>1.2705063941041952E-8</v>
      </c>
      <c r="Q1980">
        <v>1.5493980415904818E-9</v>
      </c>
      <c r="R1980">
        <v>6.1975921663619272E-9</v>
      </c>
      <c r="S1980">
        <v>4.0284349081352529E-9</v>
      </c>
      <c r="T1980">
        <v>4.3383145164533493E-9</v>
      </c>
      <c r="U1980">
        <v>1.1775425116087661E-8</v>
      </c>
      <c r="V1980">
        <v>3.40867569149906E-9</v>
      </c>
      <c r="W1980">
        <v>4.0284349081352529E-9</v>
      </c>
      <c r="X1980">
        <v>3.0987960831809636E-9</v>
      </c>
      <c r="Y1980">
        <v>8.3667494245886014E-9</v>
      </c>
      <c r="Z1980">
        <v>2.7889164748628671E-9</v>
      </c>
      <c r="AA1980">
        <v>2.7889164748628671E-9</v>
      </c>
      <c r="AB1980">
        <v>8.6766290329066987E-9</v>
      </c>
      <c r="AC1980">
        <v>4.9580737330895422E-9</v>
      </c>
      <c r="AD1980">
        <v>5.2679533414076387E-9</v>
      </c>
      <c r="AE1980">
        <v>1.0845786291133373E-8</v>
      </c>
      <c r="AF1980">
        <v>6.81735138299812E-9</v>
      </c>
      <c r="AG1980">
        <v>8.0568698162705058E-9</v>
      </c>
      <c r="AH1980">
        <v>4.0284349081352529E-9</v>
      </c>
      <c r="AI1980">
        <v>2.4790368665447711E-9</v>
      </c>
    </row>
    <row r="1981" spans="12:35" x14ac:dyDescent="0.2">
      <c r="L1981">
        <v>7.0500000000000001E-4</v>
      </c>
      <c r="M1981" t="str">
        <v>MVARVQQPAPAFEATAVVDGFFETVKLEQYKGKWVVLFFYPLDFTFVCPTEILAFNQRLSDFSALNTEVLAVSTDSEYSHLAWANTNRNEGGLGPDLKLKLVADKSMKISRDYGVLLEDAGVALRGLFLIDPKGTLRQITINDLPVGRSVDETLRLIKAFQFTDEHGEVCPANWDPESKSATIKPDPKASKEYFSAQNSTPTNGENGREKPVTGVSPDAKRRKVE</v>
      </c>
      <c r="N1981">
        <v>25.14696</v>
      </c>
      <c r="O1981">
        <v>2.8035197892707509E-5</v>
      </c>
      <c r="P1981">
        <v>2.3674167109397452E-6</v>
      </c>
      <c r="Q1981">
        <v>2.4920175904628898E-7</v>
      </c>
      <c r="R1981">
        <v>1.8690131928471672E-6</v>
      </c>
      <c r="S1981">
        <v>1.9936140723703119E-6</v>
      </c>
      <c r="T1981">
        <v>1.6198114338008783E-6</v>
      </c>
      <c r="U1981">
        <v>1.7444123133240226E-6</v>
      </c>
      <c r="V1981">
        <v>2.4920175904628898E-7</v>
      </c>
      <c r="W1981">
        <v>8.7220615666201128E-7</v>
      </c>
      <c r="X1981">
        <v>1.9936140723703119E-6</v>
      </c>
      <c r="Y1981">
        <v>2.6166184699860341E-6</v>
      </c>
      <c r="Z1981">
        <v>2.4920175904628898E-7</v>
      </c>
      <c r="AA1981">
        <v>1.246008795231445E-6</v>
      </c>
      <c r="AB1981">
        <v>1.7444123133240226E-6</v>
      </c>
      <c r="AC1981">
        <v>8.7220615666201128E-7</v>
      </c>
      <c r="AD1981">
        <v>1.3706096747545893E-6</v>
      </c>
      <c r="AE1981">
        <v>1.7444123133240226E-6</v>
      </c>
      <c r="AF1981">
        <v>1.8690131928471672E-6</v>
      </c>
      <c r="AG1981">
        <v>2.3674167109397452E-6</v>
      </c>
      <c r="AH1981">
        <v>3.7380263856943348E-7</v>
      </c>
      <c r="AI1981">
        <v>6.2300439761572251E-7</v>
      </c>
    </row>
    <row r="1982" spans="12:35" x14ac:dyDescent="0.2">
      <c r="L1982">
        <v>1.13E-5</v>
      </c>
      <c r="M1982" t="str"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N1982">
        <v>30.025579999999998</v>
      </c>
      <c r="O1982">
        <v>3.7634576917415088E-7</v>
      </c>
      <c r="P1982">
        <v>4.0220158537695512E-8</v>
      </c>
      <c r="Q1982">
        <v>4.3093027004673765E-9</v>
      </c>
      <c r="R1982">
        <v>1.5800776568380381E-8</v>
      </c>
      <c r="S1982">
        <v>1.1491473867913005E-8</v>
      </c>
      <c r="T1982">
        <v>1.4364342334891255E-8</v>
      </c>
      <c r="U1982">
        <v>2.1546513502336881E-8</v>
      </c>
      <c r="V1982">
        <v>5.7457369339565023E-9</v>
      </c>
      <c r="W1982">
        <v>2.1546513502336881E-8</v>
      </c>
      <c r="X1982">
        <v>2.4419381969315134E-8</v>
      </c>
      <c r="Y1982">
        <v>4.4529461238162887E-8</v>
      </c>
      <c r="Z1982">
        <v>4.3093027004673765E-9</v>
      </c>
      <c r="AA1982">
        <v>1.1491473867913005E-8</v>
      </c>
      <c r="AB1982">
        <v>1.7237210801869506E-8</v>
      </c>
      <c r="AC1982">
        <v>1.7237210801869506E-8</v>
      </c>
      <c r="AD1982">
        <v>3.3037987370249887E-8</v>
      </c>
      <c r="AE1982">
        <v>2.5855816202804259E-8</v>
      </c>
      <c r="AF1982">
        <v>1.1491473867913005E-8</v>
      </c>
      <c r="AG1982">
        <v>2.5855816202804259E-8</v>
      </c>
      <c r="AH1982">
        <v>1.1491473867913005E-8</v>
      </c>
      <c r="AI1982">
        <v>1.4364342334891255E-8</v>
      </c>
    </row>
    <row r="1983" spans="12:35" x14ac:dyDescent="0.2">
      <c r="L1983">
        <v>8.7900000000000005E-6</v>
      </c>
      <c r="M1983" t="str"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N1983">
        <v>48.205649999999999</v>
      </c>
      <c r="O1983">
        <v>1.8234377090652239E-7</v>
      </c>
      <c r="P1983">
        <v>1.9216556652912196E-8</v>
      </c>
      <c r="Q1983">
        <v>0</v>
      </c>
      <c r="R1983">
        <v>6.405518884304066E-9</v>
      </c>
      <c r="S1983">
        <v>1.3665106953182005E-8</v>
      </c>
      <c r="T1983">
        <v>3.8433113305824389E-9</v>
      </c>
      <c r="U1983">
        <v>1.1956968584034257E-8</v>
      </c>
      <c r="V1983">
        <v>4.6973805151563149E-9</v>
      </c>
      <c r="W1983">
        <v>5.9784842920171284E-9</v>
      </c>
      <c r="X1983">
        <v>8.1136572534518163E-9</v>
      </c>
      <c r="Y1983">
        <v>2.4768006352642387E-8</v>
      </c>
      <c r="Z1983">
        <v>3.8433113305824389E-9</v>
      </c>
      <c r="AA1983">
        <v>1.7081383691477507E-9</v>
      </c>
      <c r="AB1983">
        <v>1.0248830214886505E-8</v>
      </c>
      <c r="AC1983">
        <v>5.55144969973019E-9</v>
      </c>
      <c r="AD1983">
        <v>1.6654349099190569E-8</v>
      </c>
      <c r="AE1983">
        <v>1.3665106953182005E-8</v>
      </c>
      <c r="AF1983">
        <v>1.1529933991747318E-8</v>
      </c>
      <c r="AG1983">
        <v>1.0248830214886505E-8</v>
      </c>
      <c r="AH1983">
        <v>2.9892421460085642E-9</v>
      </c>
      <c r="AI1983">
        <v>7.2595880688779403E-9</v>
      </c>
    </row>
    <row r="1984" spans="12:35" x14ac:dyDescent="0.2">
      <c r="L1984">
        <v>4.4000000000000002E-4</v>
      </c>
      <c r="M1984" t="str"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N1984">
        <v>71.649030000000025</v>
      </c>
      <c r="O1984">
        <v>6.1410461523345101E-6</v>
      </c>
      <c r="P1984">
        <v>7.1116966396362092E-7</v>
      </c>
      <c r="Q1984">
        <v>3.844160345749302E-8</v>
      </c>
      <c r="R1984">
        <v>3.7480563371055698E-7</v>
      </c>
      <c r="S1984">
        <v>5.4779284926927555E-7</v>
      </c>
      <c r="T1984">
        <v>2.0181841815183838E-7</v>
      </c>
      <c r="U1984">
        <v>3.7480563371055698E-7</v>
      </c>
      <c r="V1984">
        <v>9.610400864373256E-8</v>
      </c>
      <c r="W1984">
        <v>2.1142881901621164E-7</v>
      </c>
      <c r="X1984">
        <v>4.9013044408303599E-7</v>
      </c>
      <c r="Y1984">
        <v>6.0545525445551511E-7</v>
      </c>
      <c r="Z1984">
        <v>8.64936077793593E-8</v>
      </c>
      <c r="AA1984">
        <v>1.5376641382997208E-7</v>
      </c>
      <c r="AB1984">
        <v>3.459744311174372E-7</v>
      </c>
      <c r="AC1984">
        <v>2.8831202593119764E-7</v>
      </c>
      <c r="AD1984">
        <v>3.6519523284618372E-7</v>
      </c>
      <c r="AE1984">
        <v>2.8831202593119764E-7</v>
      </c>
      <c r="AF1984">
        <v>3.2675362938869068E-7</v>
      </c>
      <c r="AG1984">
        <v>3.8441603457493024E-7</v>
      </c>
      <c r="AH1984">
        <v>4.805200432186628E-8</v>
      </c>
      <c r="AI1984">
        <v>2.0181841815183838E-7</v>
      </c>
    </row>
    <row r="1985" spans="12:35" x14ac:dyDescent="0.2">
      <c r="L1985">
        <v>2.39E-6</v>
      </c>
      <c r="M1985" t="str"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N1985">
        <v>39.880949999999999</v>
      </c>
      <c r="O1985">
        <v>5.9928361786767868E-8</v>
      </c>
      <c r="P1985">
        <v>5.3384460212350683E-9</v>
      </c>
      <c r="Q1985">
        <v>1.3776634893509854E-9</v>
      </c>
      <c r="R1985">
        <v>2.9275349148708442E-9</v>
      </c>
      <c r="S1985">
        <v>3.7885745957152103E-9</v>
      </c>
      <c r="T1985">
        <v>1.8942872978576052E-9</v>
      </c>
      <c r="U1985">
        <v>3.2719507872085906E-9</v>
      </c>
      <c r="V1985">
        <v>1.3776634893509854E-9</v>
      </c>
      <c r="W1985">
        <v>1.5498714255198586E-9</v>
      </c>
      <c r="X1985">
        <v>2.4109111063642249E-9</v>
      </c>
      <c r="Y1985">
        <v>7.4049412552615464E-9</v>
      </c>
      <c r="Z1985">
        <v>5.1662380850661953E-10</v>
      </c>
      <c r="AA1985">
        <v>1.2054555531821124E-9</v>
      </c>
      <c r="AB1985">
        <v>3.2719507872085906E-9</v>
      </c>
      <c r="AC1985">
        <v>2.9275349148708442E-9</v>
      </c>
      <c r="AD1985">
        <v>6.5439015744171812E-9</v>
      </c>
      <c r="AE1985">
        <v>4.3051984042218296E-9</v>
      </c>
      <c r="AF1985">
        <v>2.9275349148708442E-9</v>
      </c>
      <c r="AG1985">
        <v>3.9607825318840829E-9</v>
      </c>
      <c r="AH1985">
        <v>8.6103968084436589E-10</v>
      </c>
      <c r="AI1985">
        <v>2.0664952340264781E-9</v>
      </c>
    </row>
    <row r="1986" spans="12:35" x14ac:dyDescent="0.2">
      <c r="L1986">
        <v>1.56E-5</v>
      </c>
      <c r="M1986" t="str"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N1986">
        <v>40.56669999999999</v>
      </c>
      <c r="O1986">
        <v>3.845518615021681E-7</v>
      </c>
      <c r="P1986">
        <v>4.4128902139593061E-8</v>
      </c>
      <c r="Q1986">
        <v>2.1013762923615744E-9</v>
      </c>
      <c r="R1986">
        <v>1.786169848507338E-8</v>
      </c>
      <c r="S1986">
        <v>2.6267203654519681E-8</v>
      </c>
      <c r="T1986">
        <v>1.8912386631254167E-8</v>
      </c>
      <c r="U1986">
        <v>2.206445106979653E-8</v>
      </c>
      <c r="V1986">
        <v>4.2027525847231489E-9</v>
      </c>
      <c r="W1986">
        <v>1.1557569607988657E-8</v>
      </c>
      <c r="X1986">
        <v>1.2608257754169447E-8</v>
      </c>
      <c r="Y1986">
        <v>4.8331654724316205E-8</v>
      </c>
      <c r="Z1986">
        <v>4.2027525847231489E-9</v>
      </c>
      <c r="AA1986">
        <v>7.3548170232655101E-9</v>
      </c>
      <c r="AB1986">
        <v>2.7317891800700469E-8</v>
      </c>
      <c r="AC1986">
        <v>1.470963404653102E-8</v>
      </c>
      <c r="AD1986">
        <v>2.4165827362158102E-8</v>
      </c>
      <c r="AE1986">
        <v>2.9419268093062041E-8</v>
      </c>
      <c r="AF1986">
        <v>2.206445106979653E-8</v>
      </c>
      <c r="AG1986">
        <v>3.1520644385423616E-8</v>
      </c>
      <c r="AH1986">
        <v>1.0506881461807871E-8</v>
      </c>
      <c r="AI1986">
        <v>5.2534407309039357E-9</v>
      </c>
    </row>
    <row r="1987" spans="12:35" x14ac:dyDescent="0.2">
      <c r="L1987">
        <v>8.0999999999999996E-4</v>
      </c>
      <c r="M1987" t="str"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N1987">
        <v>70.060669999999988</v>
      </c>
      <c r="O1987">
        <v>1.1561408133836004E-5</v>
      </c>
      <c r="P1987">
        <v>1.0958680695579153E-6</v>
      </c>
      <c r="Q1987">
        <v>3.6528935651930506E-8</v>
      </c>
      <c r="R1987">
        <v>5.6619850260492281E-7</v>
      </c>
      <c r="S1987">
        <v>1.2602482799916023E-6</v>
      </c>
      <c r="T1987">
        <v>3.1049595304140924E-7</v>
      </c>
      <c r="U1987">
        <v>1.0593391339059847E-6</v>
      </c>
      <c r="V1987">
        <v>4.9314063130106176E-7</v>
      </c>
      <c r="W1987">
        <v>4.9314063130106176E-7</v>
      </c>
      <c r="X1987">
        <v>5.844629704308881E-7</v>
      </c>
      <c r="Y1987">
        <v>7.1231424521264481E-7</v>
      </c>
      <c r="Z1987">
        <v>2.0090914608561779E-7</v>
      </c>
      <c r="AA1987">
        <v>3.6528935651930505E-7</v>
      </c>
      <c r="AB1987">
        <v>5.6619850260492281E-7</v>
      </c>
      <c r="AC1987">
        <v>6.3925637390878376E-7</v>
      </c>
      <c r="AD1987">
        <v>5.4793403477895763E-7</v>
      </c>
      <c r="AE1987">
        <v>9.1322339129826257E-7</v>
      </c>
      <c r="AF1987">
        <v>6.5752084173474905E-7</v>
      </c>
      <c r="AG1987">
        <v>6.0272743825685329E-7</v>
      </c>
      <c r="AH1987">
        <v>1.4611574260772203E-7</v>
      </c>
      <c r="AI1987">
        <v>3.1049595304140924E-7</v>
      </c>
    </row>
    <row r="1988" spans="12:35" x14ac:dyDescent="0.2">
      <c r="L1988">
        <v>3.6000000000000002E-4</v>
      </c>
      <c r="M1988" t="str"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N1988">
        <v>70.47448</v>
      </c>
      <c r="O1988">
        <v>5.1082320862814455E-6</v>
      </c>
      <c r="P1988">
        <v>4.5212613186031427E-7</v>
      </c>
      <c r="Q1988">
        <v>5.5524261807407014E-8</v>
      </c>
      <c r="R1988">
        <v>1.7450482282327921E-7</v>
      </c>
      <c r="S1988">
        <v>2.3002908463068624E-7</v>
      </c>
      <c r="T1988">
        <v>2.3002908463068624E-7</v>
      </c>
      <c r="U1988">
        <v>4.759222440634887E-7</v>
      </c>
      <c r="V1988">
        <v>1.0311648621375588E-7</v>
      </c>
      <c r="W1988">
        <v>1.4277667321904662E-7</v>
      </c>
      <c r="X1988">
        <v>1.7450482282327921E-7</v>
      </c>
      <c r="Y1988">
        <v>4.3626205705819801E-7</v>
      </c>
      <c r="Z1988">
        <v>8.7252411411639604E-8</v>
      </c>
      <c r="AA1988">
        <v>1.2691259841693033E-7</v>
      </c>
      <c r="AB1988">
        <v>4.9971835626666317E-7</v>
      </c>
      <c r="AC1988">
        <v>3.1728149604232583E-7</v>
      </c>
      <c r="AD1988">
        <v>3.1728149604232583E-7</v>
      </c>
      <c r="AE1988">
        <v>5.3937854327195386E-7</v>
      </c>
      <c r="AF1988">
        <v>2.3796112203174435E-7</v>
      </c>
      <c r="AG1988">
        <v>2.7762130903703509E-7</v>
      </c>
      <c r="AH1988">
        <v>1.0311648621375588E-7</v>
      </c>
      <c r="AI1988">
        <v>1.2691259841693033E-7</v>
      </c>
    </row>
    <row r="1989" spans="12:35" x14ac:dyDescent="0.2">
      <c r="L1989">
        <v>1.2400000000000001E-4</v>
      </c>
      <c r="M1989" t="str"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N1989">
        <v>214.07259999999997</v>
      </c>
      <c r="O1989">
        <v>5.792427428825549E-7</v>
      </c>
      <c r="P1989">
        <v>5.0355979190921697E-8</v>
      </c>
      <c r="Q1989">
        <v>8.9389312173233783E-10</v>
      </c>
      <c r="R1989">
        <v>3.7245546738847413E-8</v>
      </c>
      <c r="S1989">
        <v>5.75071241647804E-8</v>
      </c>
      <c r="T1989">
        <v>1.1620610582520392E-8</v>
      </c>
      <c r="U1989">
        <v>3.6947582364936628E-8</v>
      </c>
      <c r="V1989">
        <v>8.9389312173233783E-9</v>
      </c>
      <c r="W1989">
        <v>1.8175826808557535E-8</v>
      </c>
      <c r="X1989">
        <v>2.5922900530237795E-8</v>
      </c>
      <c r="Y1989">
        <v>3.5159796121471956E-8</v>
      </c>
      <c r="Z1989">
        <v>7.4491093477694814E-9</v>
      </c>
      <c r="AA1989">
        <v>9.8328243390557161E-9</v>
      </c>
      <c r="AB1989">
        <v>4.3800762964884552E-8</v>
      </c>
      <c r="AC1989">
        <v>1.7281933686825196E-8</v>
      </c>
      <c r="AD1989">
        <v>5.6613231043048064E-8</v>
      </c>
      <c r="AE1989">
        <v>6.04867679038882E-8</v>
      </c>
      <c r="AF1989">
        <v>3.3669974251918055E-8</v>
      </c>
      <c r="AG1989">
        <v>5.75071241647804E-8</v>
      </c>
      <c r="AH1989">
        <v>2.0857506173754548E-9</v>
      </c>
      <c r="AI1989">
        <v>7.7470737216802601E-9</v>
      </c>
    </row>
    <row r="1990" spans="12:35" x14ac:dyDescent="0.2">
      <c r="L1990">
        <v>9.9099999999999996E-5</v>
      </c>
      <c r="M1990" t="str"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N1990">
        <v>69.552560000000028</v>
      </c>
      <c r="O1990">
        <v>1.4248217463167416E-6</v>
      </c>
      <c r="P1990">
        <v>1.454363505012304E-7</v>
      </c>
      <c r="Q1990">
        <v>4.5448859531634501E-9</v>
      </c>
      <c r="R1990">
        <v>6.3628403344288306E-8</v>
      </c>
      <c r="S1990">
        <v>1.3180169264174006E-7</v>
      </c>
      <c r="T1990">
        <v>3.8631530601889331E-8</v>
      </c>
      <c r="U1990">
        <v>7.4990618227196925E-8</v>
      </c>
      <c r="V1990">
        <v>7.0445732274033477E-8</v>
      </c>
      <c r="W1990">
        <v>4.5448859531634502E-8</v>
      </c>
      <c r="X1990">
        <v>8.4080390133523833E-8</v>
      </c>
      <c r="Y1990">
        <v>9.99874909695959E-8</v>
      </c>
      <c r="Z1990">
        <v>1.5907100836072076E-8</v>
      </c>
      <c r="AA1990">
        <v>2.9541758695562426E-8</v>
      </c>
      <c r="AB1990">
        <v>7.7263061203778662E-8</v>
      </c>
      <c r="AC1990">
        <v>7.9535504180360372E-8</v>
      </c>
      <c r="AD1990">
        <v>6.590084632087003E-8</v>
      </c>
      <c r="AE1990">
        <v>1.3634657859490351E-7</v>
      </c>
      <c r="AF1990">
        <v>1.3861902157148524E-7</v>
      </c>
      <c r="AG1990">
        <v>7.7263061203778662E-8</v>
      </c>
      <c r="AH1990">
        <v>1.1362214882908626E-8</v>
      </c>
      <c r="AI1990">
        <v>3.4086644648725877E-8</v>
      </c>
    </row>
    <row r="1991" spans="12:35" x14ac:dyDescent="0.2">
      <c r="L1991">
        <v>8.4099999999999998E-5</v>
      </c>
      <c r="M1991" t="str"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N1991">
        <v>145.04679000000002</v>
      </c>
      <c r="O1991">
        <v>5.7981290037511334E-7</v>
      </c>
      <c r="P1991">
        <v>6.1954952508763033E-8</v>
      </c>
      <c r="Q1991">
        <v>2.1363776727159667E-9</v>
      </c>
      <c r="R1991">
        <v>3.2900216159825885E-8</v>
      </c>
      <c r="S1991">
        <v>3.4182042763455467E-8</v>
      </c>
      <c r="T1991">
        <v>1.6663745847184537E-8</v>
      </c>
      <c r="U1991">
        <v>4.0591175781603367E-8</v>
      </c>
      <c r="V1991">
        <v>7.6909596217774797E-9</v>
      </c>
      <c r="W1991">
        <v>1.3672817105382187E-8</v>
      </c>
      <c r="X1991">
        <v>2.2645603330789248E-8</v>
      </c>
      <c r="Y1991">
        <v>4.1018451316146563E-8</v>
      </c>
      <c r="Z1991">
        <v>8.9727862254070593E-9</v>
      </c>
      <c r="AA1991">
        <v>1.1963714967209413E-8</v>
      </c>
      <c r="AB1991">
        <v>5.5545819490615133E-8</v>
      </c>
      <c r="AC1991">
        <v>2.0081950123530085E-8</v>
      </c>
      <c r="AD1991">
        <v>4.1873002385232948E-8</v>
      </c>
      <c r="AE1991">
        <v>8.5455106908638667E-8</v>
      </c>
      <c r="AF1991">
        <v>3.3754767228912271E-8</v>
      </c>
      <c r="AG1991">
        <v>3.5463869367085048E-8</v>
      </c>
      <c r="AH1991">
        <v>3.4182042763455467E-9</v>
      </c>
      <c r="AI1991">
        <v>9.8273372944934463E-9</v>
      </c>
    </row>
    <row r="1992" spans="12:35" x14ac:dyDescent="0.2">
      <c r="L1992">
        <v>4.0599999999999998E-5</v>
      </c>
      <c r="M1992" t="str"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N1992">
        <v>163.13791000000001</v>
      </c>
      <c r="O1992">
        <v>2.4886919294233936E-7</v>
      </c>
      <c r="P1992">
        <v>2.7543479768994992E-8</v>
      </c>
      <c r="Q1992">
        <v>4.889375106922188E-10</v>
      </c>
      <c r="R1992">
        <v>1.1408541916151771E-8</v>
      </c>
      <c r="S1992">
        <v>1.2875354448228428E-8</v>
      </c>
      <c r="T1992">
        <v>6.6821459794603238E-9</v>
      </c>
      <c r="U1992">
        <v>1.1408541916151771E-8</v>
      </c>
      <c r="V1992">
        <v>2.6076667236918334E-9</v>
      </c>
      <c r="W1992">
        <v>6.6821459794603238E-9</v>
      </c>
      <c r="X1992">
        <v>1.157152108638251E-8</v>
      </c>
      <c r="Y1992">
        <v>2.2328146321611323E-8</v>
      </c>
      <c r="Z1992">
        <v>4.0744792557684899E-9</v>
      </c>
      <c r="AA1992">
        <v>6.1932084687681051E-9</v>
      </c>
      <c r="AB1992">
        <v>2.6239646407149076E-8</v>
      </c>
      <c r="AC1992">
        <v>8.9638543626906769E-9</v>
      </c>
      <c r="AD1992">
        <v>1.5157062831458782E-8</v>
      </c>
      <c r="AE1992">
        <v>3.9440959195838986E-8</v>
      </c>
      <c r="AF1992">
        <v>1.7764729555150615E-8</v>
      </c>
      <c r="AG1992">
        <v>1.3038333618459167E-8</v>
      </c>
      <c r="AH1992">
        <v>2.1187292129996148E-9</v>
      </c>
      <c r="AI1992">
        <v>2.2817083832303543E-9</v>
      </c>
    </row>
    <row r="1993" spans="12:35" x14ac:dyDescent="0.2">
      <c r="L1993">
        <v>7.2799999999999998E-6</v>
      </c>
      <c r="M1993" t="str"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N1993">
        <v>44.898540000000004</v>
      </c>
      <c r="O1993">
        <v>1.6214335700002715E-7</v>
      </c>
      <c r="P1993">
        <v>2.1900879973937316E-8</v>
      </c>
      <c r="Q1993">
        <v>1.9211298222752033E-9</v>
      </c>
      <c r="R1993">
        <v>6.5318413957356913E-9</v>
      </c>
      <c r="S1993">
        <v>9.9898750758310567E-9</v>
      </c>
      <c r="T1993">
        <v>3.0738077156403251E-9</v>
      </c>
      <c r="U1993">
        <v>1.3063682791471383E-8</v>
      </c>
      <c r="V1993">
        <v>2.6895817511852843E-9</v>
      </c>
      <c r="W1993">
        <v>4.2264856090054469E-9</v>
      </c>
      <c r="X1993">
        <v>8.4529712180108937E-9</v>
      </c>
      <c r="Y1993">
        <v>2.1900879973937316E-8</v>
      </c>
      <c r="Z1993">
        <v>1.9211298222752033E-9</v>
      </c>
      <c r="AA1993">
        <v>1.9211298222752033E-9</v>
      </c>
      <c r="AB1993">
        <v>1.0374101040286098E-8</v>
      </c>
      <c r="AC1993">
        <v>3.4580336800953662E-9</v>
      </c>
      <c r="AD1993">
        <v>8.8371971824659349E-9</v>
      </c>
      <c r="AE1993">
        <v>1.7290168400476829E-8</v>
      </c>
      <c r="AF1993">
        <v>9.9898750758310567E-9</v>
      </c>
      <c r="AG1993">
        <v>8.4529712180108937E-9</v>
      </c>
      <c r="AH1993">
        <v>1.152677893365122E-9</v>
      </c>
      <c r="AI1993">
        <v>4.9949375379155284E-9</v>
      </c>
    </row>
    <row r="1994" spans="12:35" x14ac:dyDescent="0.2">
      <c r="L1994">
        <v>5.4999999999999999E-6</v>
      </c>
      <c r="M1994" t="str"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N1994">
        <v>73.847520000000003</v>
      </c>
      <c r="O1994">
        <v>7.4477788827573357E-8</v>
      </c>
      <c r="P1994">
        <v>8.8057784511233453E-9</v>
      </c>
      <c r="Q1994">
        <v>9.5484344650735089E-10</v>
      </c>
      <c r="R1994">
        <v>4.7742172325367532E-9</v>
      </c>
      <c r="S1994">
        <v>7.6387475720588071E-9</v>
      </c>
      <c r="T1994">
        <v>1.1670308790645396E-9</v>
      </c>
      <c r="U1994">
        <v>9.336247032516317E-9</v>
      </c>
      <c r="V1994">
        <v>2.015780609293296E-9</v>
      </c>
      <c r="W1994">
        <v>1.4853120279003233E-9</v>
      </c>
      <c r="X1994">
        <v>5.1985920976511319E-9</v>
      </c>
      <c r="Y1994">
        <v>3.6071863534722142E-9</v>
      </c>
      <c r="Z1994">
        <v>1.2731245953431343E-9</v>
      </c>
      <c r="AA1994">
        <v>1.2731245953431343E-9</v>
      </c>
      <c r="AB1994">
        <v>4.5620297999795647E-9</v>
      </c>
      <c r="AC1994">
        <v>1.1670308790645396E-9</v>
      </c>
      <c r="AD1994">
        <v>5.1985920976511319E-9</v>
      </c>
      <c r="AE1994">
        <v>8.5935910185661559E-9</v>
      </c>
      <c r="AF1994">
        <v>3.2889052046364301E-9</v>
      </c>
      <c r="AG1994">
        <v>3.1828114883578355E-9</v>
      </c>
      <c r="AH1994">
        <v>4.243748651143781E-10</v>
      </c>
      <c r="AI1994">
        <v>5.3046858139297258E-10</v>
      </c>
    </row>
    <row r="1995" spans="12:35" x14ac:dyDescent="0.2">
      <c r="L1995">
        <v>2.3300000000000001E-5</v>
      </c>
      <c r="M1995" t="str"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N1995">
        <v>123.40803000000001</v>
      </c>
      <c r="O1995">
        <v>1.8880456968642962E-7</v>
      </c>
      <c r="P1995">
        <v>2.2293000962067079E-8</v>
      </c>
      <c r="Q1995">
        <v>3.4296924557026273E-9</v>
      </c>
      <c r="R1995">
        <v>1.1489469726603801E-8</v>
      </c>
      <c r="S1995">
        <v>1.6634008410157743E-8</v>
      </c>
      <c r="T1995">
        <v>4.115630946843153E-9</v>
      </c>
      <c r="U1995">
        <v>9.2601696303970935E-9</v>
      </c>
      <c r="V1995">
        <v>2.9152385873472331E-9</v>
      </c>
      <c r="W1995">
        <v>5.6589925519093344E-9</v>
      </c>
      <c r="X1995">
        <v>1.8520339260794187E-8</v>
      </c>
      <c r="Y1995">
        <v>1.3375800577240246E-8</v>
      </c>
      <c r="Z1995">
        <v>2.5722693417769703E-9</v>
      </c>
      <c r="AA1995">
        <v>5.1445386835539406E-9</v>
      </c>
      <c r="AB1995">
        <v>1.3718769822810509E-8</v>
      </c>
      <c r="AC1995">
        <v>6.0019617974795972E-9</v>
      </c>
      <c r="AD1995">
        <v>1.268986208609972E-8</v>
      </c>
      <c r="AE1995">
        <v>1.0975015858248407E-8</v>
      </c>
      <c r="AF1995">
        <v>1.1660954349388932E-8</v>
      </c>
      <c r="AG1995">
        <v>1.0975015858248407E-8</v>
      </c>
      <c r="AH1995">
        <v>2.9152385873472331E-9</v>
      </c>
      <c r="AI1995">
        <v>4.4586001924134158E-9</v>
      </c>
    </row>
    <row r="1996" spans="12:35" x14ac:dyDescent="0.2">
      <c r="L1996">
        <v>4.3099999999999997E-5</v>
      </c>
      <c r="M1996" t="str"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N1996">
        <v>167.79686000000001</v>
      </c>
      <c r="O1996">
        <v>2.568582034252607E-7</v>
      </c>
      <c r="P1996">
        <v>3.2457386834365849E-8</v>
      </c>
      <c r="Q1996">
        <v>2.1418580144505385E-9</v>
      </c>
      <c r="R1996">
        <v>1.746438073321208E-8</v>
      </c>
      <c r="S1996">
        <v>2.1748096762113161E-8</v>
      </c>
      <c r="T1996">
        <v>5.7665408081360646E-9</v>
      </c>
      <c r="U1996">
        <v>1.7629139042015967E-8</v>
      </c>
      <c r="V1996">
        <v>3.2951661760777509E-9</v>
      </c>
      <c r="W1996">
        <v>8.7321903666060399E-9</v>
      </c>
      <c r="X1996">
        <v>1.0709290072252691E-8</v>
      </c>
      <c r="Y1996">
        <v>2.1583338453309273E-8</v>
      </c>
      <c r="Z1996">
        <v>3.2951661760777509E-9</v>
      </c>
      <c r="AA1996">
        <v>6.7550906609593903E-9</v>
      </c>
      <c r="AB1996">
        <v>1.7958655659623743E-8</v>
      </c>
      <c r="AC1996">
        <v>9.8854985282332532E-9</v>
      </c>
      <c r="AD1996">
        <v>1.8947205512447068E-8</v>
      </c>
      <c r="AE1996">
        <v>2.5372779555798685E-8</v>
      </c>
      <c r="AF1996">
        <v>1.3180664704311004E-8</v>
      </c>
      <c r="AG1996">
        <v>1.6475830880388757E-8</v>
      </c>
      <c r="AH1996">
        <v>1.3180664704311004E-9</v>
      </c>
      <c r="AI1996">
        <v>2.1418580144505385E-9</v>
      </c>
    </row>
    <row r="1997" spans="12:35" x14ac:dyDescent="0.2">
      <c r="L1997">
        <v>1.4200000000000001E-4</v>
      </c>
      <c r="M1997" t="str">
        <v>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</v>
      </c>
      <c r="N1997">
        <v>43.175470000000004</v>
      </c>
      <c r="O1997">
        <v>3.2889045562213915E-6</v>
      </c>
      <c r="P1997">
        <v>2.7115968415655092E-7</v>
      </c>
      <c r="Q1997">
        <v>1.749417317139038E-8</v>
      </c>
      <c r="R1997">
        <v>1.4870047195681823E-7</v>
      </c>
      <c r="S1997">
        <v>2.3617133781377013E-7</v>
      </c>
      <c r="T1997">
        <v>1.0496503902834227E-7</v>
      </c>
      <c r="U1997">
        <v>1.3995338537112304E-7</v>
      </c>
      <c r="V1997">
        <v>1.0496503902834227E-7</v>
      </c>
      <c r="W1997">
        <v>1.1371212561403747E-7</v>
      </c>
      <c r="X1997">
        <v>1.1371212561403747E-7</v>
      </c>
      <c r="Y1997">
        <v>3.4113637684211241E-7</v>
      </c>
      <c r="Z1997">
        <v>3.498834634278076E-8</v>
      </c>
      <c r="AA1997">
        <v>7.8723779271256719E-8</v>
      </c>
      <c r="AB1997">
        <v>3.761247231848932E-7</v>
      </c>
      <c r="AC1997">
        <v>1.3995338537112304E-7</v>
      </c>
      <c r="AD1997">
        <v>2.7115968415655092E-7</v>
      </c>
      <c r="AE1997">
        <v>1.9243590488529418E-7</v>
      </c>
      <c r="AF1997">
        <v>1.7494173171390381E-7</v>
      </c>
      <c r="AG1997">
        <v>2.2742425122807495E-7</v>
      </c>
      <c r="AH1997">
        <v>6.9976692685561521E-8</v>
      </c>
      <c r="AI1997">
        <v>1.3120629878542786E-7</v>
      </c>
    </row>
    <row r="1998" spans="12:35" x14ac:dyDescent="0.2">
      <c r="L1998">
        <v>3.3800000000000002E-5</v>
      </c>
      <c r="M1998" t="str">
        <v>MLLRSTLAVLFALSATAIAAPAAAPAPVDAQLVLNQAINWSAGKVSQLGDDGVHAMTQWGWSDCGEPGDALEIESIKVTPDPPKPGRKLTIEASGKVNTLIDEGTYADVTVKLGLIKLLTKRFDVCDELDNANATLSCPIKPDSYNITQSVDLPAEIPRAKFQVNAKVFTQKEEPAACIDLWINFLVPDQH</v>
      </c>
      <c r="N1998">
        <v>20.657260000000001</v>
      </c>
      <c r="O1998">
        <v>1.6362286188971819E-6</v>
      </c>
      <c r="P1998">
        <v>2.0559940761011707E-7</v>
      </c>
      <c r="Q1998">
        <v>3.4266567935019516E-8</v>
      </c>
      <c r="R1998">
        <v>1.2849962975632318E-7</v>
      </c>
      <c r="S1998">
        <v>7.7099777853793918E-8</v>
      </c>
      <c r="T1998">
        <v>4.2833209918774395E-8</v>
      </c>
      <c r="U1998">
        <v>8.5666419837548791E-8</v>
      </c>
      <c r="V1998">
        <v>1.7133283967509758E-8</v>
      </c>
      <c r="W1998">
        <v>1.0279970380505854E-7</v>
      </c>
      <c r="X1998">
        <v>1.0279970380505854E-7</v>
      </c>
      <c r="Y1998">
        <v>1.7133283967509758E-7</v>
      </c>
      <c r="Z1998">
        <v>1.7133283967509758E-8</v>
      </c>
      <c r="AA1998">
        <v>6.8533135870039033E-8</v>
      </c>
      <c r="AB1998">
        <v>1.1993298777256829E-7</v>
      </c>
      <c r="AC1998">
        <v>6.8533135870039033E-8</v>
      </c>
      <c r="AD1998">
        <v>3.4266567935019516E-8</v>
      </c>
      <c r="AE1998">
        <v>8.5666419837548791E-8</v>
      </c>
      <c r="AF1998">
        <v>1.0279970380505854E-7</v>
      </c>
      <c r="AG1998">
        <v>1.1993298777256829E-7</v>
      </c>
      <c r="AH1998">
        <v>3.4266567935019516E-8</v>
      </c>
      <c r="AI1998">
        <v>1.7133283967509758E-8</v>
      </c>
    </row>
    <row r="1999" spans="12:35" x14ac:dyDescent="0.2">
      <c r="L1999">
        <v>3.4999999999999997E-5</v>
      </c>
      <c r="M1999" t="str"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N1999">
        <v>89.333359999999999</v>
      </c>
      <c r="O1999">
        <v>3.9179092782360361E-7</v>
      </c>
      <c r="P1999">
        <v>4.2276059965909551E-8</v>
      </c>
      <c r="Q1999">
        <v>1.9663283705074209E-9</v>
      </c>
      <c r="R1999">
        <v>2.2121194168208484E-8</v>
      </c>
      <c r="S1999">
        <v>2.85117613723576E-8</v>
      </c>
      <c r="T1999">
        <v>1.0814806037790816E-8</v>
      </c>
      <c r="U1999">
        <v>2.2121194168208484E-8</v>
      </c>
      <c r="V1999">
        <v>7.3737313894028287E-9</v>
      </c>
      <c r="W1999">
        <v>9.3400597599102504E-9</v>
      </c>
      <c r="X1999">
        <v>2.85117613723576E-8</v>
      </c>
      <c r="Y1999">
        <v>3.6377074854387284E-8</v>
      </c>
      <c r="Z1999">
        <v>6.882149296775973E-9</v>
      </c>
      <c r="AA1999">
        <v>1.0323223945163958E-8</v>
      </c>
      <c r="AB1999">
        <v>3.2444418113372445E-8</v>
      </c>
      <c r="AC1999">
        <v>1.5730626964059367E-8</v>
      </c>
      <c r="AD1999">
        <v>3.490232857650672E-8</v>
      </c>
      <c r="AE1999">
        <v>2.6053850909223325E-8</v>
      </c>
      <c r="AF1999">
        <v>2.1629612075581631E-8</v>
      </c>
      <c r="AG1999">
        <v>2.359594044608905E-8</v>
      </c>
      <c r="AH1999">
        <v>5.4074030188954078E-9</v>
      </c>
      <c r="AI1999">
        <v>5.4074030188954078E-9</v>
      </c>
    </row>
    <row r="2000" spans="12:35" x14ac:dyDescent="0.2">
      <c r="L2000">
        <v>1.5400000000000002E-5</v>
      </c>
      <c r="M2000" t="str"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N2000">
        <v>82.560839999999985</v>
      </c>
      <c r="O2000">
        <v>1.865291099266917E-7</v>
      </c>
      <c r="P2000">
        <v>2.3843934158405329E-8</v>
      </c>
      <c r="Q2000">
        <v>4.9674862830011103E-10</v>
      </c>
      <c r="R2000">
        <v>1.1425218450902554E-8</v>
      </c>
      <c r="S2000">
        <v>1.9373196503704332E-8</v>
      </c>
      <c r="T2000">
        <v>4.719111968851055E-9</v>
      </c>
      <c r="U2000">
        <v>9.9349725660022205E-9</v>
      </c>
      <c r="V2000">
        <v>2.2353688273504994E-9</v>
      </c>
      <c r="W2000">
        <v>7.4512294245016658E-9</v>
      </c>
      <c r="X2000">
        <v>7.2028551103516105E-9</v>
      </c>
      <c r="Y2000">
        <v>1.5647581791453498E-8</v>
      </c>
      <c r="Z2000">
        <v>3.9739890264008882E-9</v>
      </c>
      <c r="AA2000">
        <v>2.9804917698006662E-9</v>
      </c>
      <c r="AB2000">
        <v>1.8379699247104111E-8</v>
      </c>
      <c r="AC2000">
        <v>4.719111968851055E-9</v>
      </c>
      <c r="AD2000">
        <v>1.2915464335802886E-8</v>
      </c>
      <c r="AE2000">
        <v>1.0680095508452387E-8</v>
      </c>
      <c r="AF2000">
        <v>1.0183346880152277E-8</v>
      </c>
      <c r="AG2000">
        <v>1.4405710220703221E-8</v>
      </c>
      <c r="AH2000">
        <v>1.4902458849003331E-9</v>
      </c>
      <c r="AI2000">
        <v>4.4707376547009988E-9</v>
      </c>
    </row>
    <row r="2001" spans="12:35" x14ac:dyDescent="0.2">
      <c r="L2001">
        <v>1.36E-5</v>
      </c>
      <c r="M2001" t="str"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N2001">
        <v>163.11696999999998</v>
      </c>
      <c r="O2001">
        <v>8.3375751768807392E-8</v>
      </c>
      <c r="P2001">
        <v>1.0801716828347516E-8</v>
      </c>
      <c r="Q2001">
        <v>3.9381259270016988E-10</v>
      </c>
      <c r="R2001">
        <v>5.4008584141737582E-9</v>
      </c>
      <c r="S2001">
        <v>5.4008584141737582E-9</v>
      </c>
      <c r="T2001">
        <v>2.3628755562010193E-9</v>
      </c>
      <c r="U2001">
        <v>5.9071888905025482E-9</v>
      </c>
      <c r="V2001">
        <v>2.4191344980153293E-9</v>
      </c>
      <c r="W2001">
        <v>2.4191344980153293E-9</v>
      </c>
      <c r="X2001">
        <v>2.9817239161584289E-9</v>
      </c>
      <c r="Y2001">
        <v>7.0323677267887482E-9</v>
      </c>
      <c r="Z2001">
        <v>9.5640201084326967E-10</v>
      </c>
      <c r="AA2001">
        <v>1.9128040216865393E-9</v>
      </c>
      <c r="AB2001">
        <v>5.9634478323168578E-9</v>
      </c>
      <c r="AC2001">
        <v>3.6005722761158389E-9</v>
      </c>
      <c r="AD2001">
        <v>7.313662435860298E-9</v>
      </c>
      <c r="AE2001">
        <v>7.5386982031175381E-9</v>
      </c>
      <c r="AF2001">
        <v>3.7693491015587691E-9</v>
      </c>
      <c r="AG2001">
        <v>4.1631616942589389E-9</v>
      </c>
      <c r="AH2001">
        <v>1.1251788362861996E-9</v>
      </c>
      <c r="AI2001">
        <v>1.9128040216865393E-9</v>
      </c>
    </row>
    <row r="2002" spans="12:35" x14ac:dyDescent="0.2">
      <c r="L2002">
        <v>6.7399999999999998E-5</v>
      </c>
      <c r="M2002" t="str"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N2002">
        <v>66.602969999999985</v>
      </c>
      <c r="O2002">
        <v>1.0119668837590879E-6</v>
      </c>
      <c r="P2002">
        <v>9.1256272931576365E-8</v>
      </c>
      <c r="Q2002">
        <v>1.629576302349578E-8</v>
      </c>
      <c r="R2002">
        <v>6.0294323186934379E-8</v>
      </c>
      <c r="S2002">
        <v>4.7257712768137764E-8</v>
      </c>
      <c r="T2002">
        <v>2.6073220837593247E-8</v>
      </c>
      <c r="U2002">
        <v>1.0103373074567384E-7</v>
      </c>
      <c r="V2002">
        <v>8.1478815117478902E-9</v>
      </c>
      <c r="W2002">
        <v>3.7480254954040291E-8</v>
      </c>
      <c r="X2002">
        <v>6.192389948928396E-8</v>
      </c>
      <c r="Y2002">
        <v>6.3553475791633541E-8</v>
      </c>
      <c r="Z2002">
        <v>1.1407034116447046E-8</v>
      </c>
      <c r="AA2002">
        <v>5.0516865372836919E-8</v>
      </c>
      <c r="AB2002">
        <v>6.681262839633269E-8</v>
      </c>
      <c r="AC2002">
        <v>2.6073220837593247E-8</v>
      </c>
      <c r="AD2002">
        <v>5.3776017977536068E-8</v>
      </c>
      <c r="AE2002">
        <v>1.0429288335037299E-7</v>
      </c>
      <c r="AF2002">
        <v>7.6590086210430162E-8</v>
      </c>
      <c r="AG2002">
        <v>6.5183052093983122E-8</v>
      </c>
      <c r="AH2002">
        <v>1.1407034116447046E-8</v>
      </c>
      <c r="AI2002">
        <v>3.2591526046991561E-8</v>
      </c>
    </row>
    <row r="2003" spans="12:35" x14ac:dyDescent="0.2">
      <c r="L2003">
        <v>1.3699999999999999E-5</v>
      </c>
      <c r="M2003" t="str"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N2003">
        <v>90.731849999999994</v>
      </c>
      <c r="O2003">
        <v>1.509943862050647E-7</v>
      </c>
      <c r="P2003">
        <v>1.6428484562653741E-8</v>
      </c>
      <c r="Q2003">
        <v>5.5376914256136201E-10</v>
      </c>
      <c r="R2003">
        <v>9.414075423543155E-9</v>
      </c>
      <c r="S2003">
        <v>1.107538285122724E-8</v>
      </c>
      <c r="T2003">
        <v>5.3531017114264995E-9</v>
      </c>
      <c r="U2003">
        <v>8.1219474242333095E-9</v>
      </c>
      <c r="V2003">
        <v>2.5842559986196894E-9</v>
      </c>
      <c r="W2003">
        <v>4.0609737121166548E-9</v>
      </c>
      <c r="X2003">
        <v>9.7832548519173947E-9</v>
      </c>
      <c r="Y2003">
        <v>1.1813741707975721E-8</v>
      </c>
      <c r="Z2003">
        <v>2.3996662844325687E-9</v>
      </c>
      <c r="AA2003">
        <v>2.9534354269939303E-9</v>
      </c>
      <c r="AB2003">
        <v>1.1813741707975721E-8</v>
      </c>
      <c r="AC2003">
        <v>3.8763839979295341E-9</v>
      </c>
      <c r="AD2003">
        <v>1.2921279993098445E-8</v>
      </c>
      <c r="AE2003">
        <v>1.6428484562653741E-8</v>
      </c>
      <c r="AF2003">
        <v>7.5681782816719467E-9</v>
      </c>
      <c r="AG2003">
        <v>9.5986651377302749E-9</v>
      </c>
      <c r="AH2003">
        <v>2.0304868560583274E-9</v>
      </c>
      <c r="AI2003">
        <v>2.2150765702454481E-9</v>
      </c>
    </row>
    <row r="2004" spans="12:35" x14ac:dyDescent="0.2">
      <c r="L2004">
        <v>6.8100000000000002E-5</v>
      </c>
      <c r="M2004" t="str">
        <v>MAPAHPPGCQCGDADAHVLLEGELNFLYKHVDRDKVVALNAEDGKEGKMVIRPWDQRTQEEEWLESDADEQLILRVPFTGNIKLRSILIKAGPAGYTPDKMQVFANQLLDFDEASSLEPTQTFDVPVTRDVVEPAKFPSVRSLTLFFPSNHGEDTTRVFFVGFKGEYSAFTRDPIITVYEAQANPADHAKIPGLDTTAHSRIG</v>
      </c>
      <c r="N2004">
        <v>22.743070000000003</v>
      </c>
      <c r="O2004">
        <v>2.9943187089517817E-6</v>
      </c>
      <c r="P2004">
        <v>2.6550609241936984E-7</v>
      </c>
      <c r="Q2004">
        <v>2.9500676935485534E-8</v>
      </c>
      <c r="R2004">
        <v>2.5075575395162701E-7</v>
      </c>
      <c r="S2004">
        <v>2.212550770161415E-7</v>
      </c>
      <c r="T2004">
        <v>1.770040616129132E-7</v>
      </c>
      <c r="U2004">
        <v>1.9175440008065597E-7</v>
      </c>
      <c r="V2004">
        <v>8.8502030806456599E-8</v>
      </c>
      <c r="W2004">
        <v>1.3275304620968492E-7</v>
      </c>
      <c r="X2004">
        <v>1.4750338467742766E-7</v>
      </c>
      <c r="Y2004">
        <v>2.3600541548388427E-7</v>
      </c>
      <c r="Z2004">
        <v>4.4251015403228299E-8</v>
      </c>
      <c r="AA2004">
        <v>8.8502030806456599E-8</v>
      </c>
      <c r="AB2004">
        <v>2.212550770161415E-7</v>
      </c>
      <c r="AC2004">
        <v>1.1800270774194214E-7</v>
      </c>
      <c r="AD2004">
        <v>1.4750338467742766E-7</v>
      </c>
      <c r="AE2004">
        <v>1.3275304620968492E-7</v>
      </c>
      <c r="AF2004">
        <v>1.9175440008065597E-7</v>
      </c>
      <c r="AG2004">
        <v>2.212550770161415E-7</v>
      </c>
      <c r="AH2004">
        <v>2.9500676935485534E-8</v>
      </c>
      <c r="AI2004">
        <v>5.9001353870971068E-8</v>
      </c>
    </row>
    <row r="2005" spans="12:35" x14ac:dyDescent="0.2">
      <c r="L2005">
        <v>5.8900000000000001E-4</v>
      </c>
      <c r="M2005" t="str"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N2005">
        <v>47.681959999999997</v>
      </c>
      <c r="O2005">
        <v>1.2352680133115334E-5</v>
      </c>
      <c r="P2005">
        <v>1.4532564862488628E-6</v>
      </c>
      <c r="Q2005">
        <v>2.2357792096136352E-7</v>
      </c>
      <c r="R2005">
        <v>7.8252272336477228E-7</v>
      </c>
      <c r="S2005">
        <v>5.8689204252357921E-7</v>
      </c>
      <c r="T2005">
        <v>3.074196413218748E-7</v>
      </c>
      <c r="U2005">
        <v>1.0619951245664766E-6</v>
      </c>
      <c r="V2005">
        <v>1.1178896048068176E-7</v>
      </c>
      <c r="W2005">
        <v>7.2662824312443138E-7</v>
      </c>
      <c r="X2005">
        <v>8.6636444372528356E-7</v>
      </c>
      <c r="Y2005">
        <v>1.0340478844463061E-6</v>
      </c>
      <c r="Z2005">
        <v>2.7947240120170441E-7</v>
      </c>
      <c r="AA2005">
        <v>2.7947240120170441E-7</v>
      </c>
      <c r="AB2005">
        <v>8.3841720360511317E-7</v>
      </c>
      <c r="AC2005">
        <v>2.5152516108153396E-7</v>
      </c>
      <c r="AD2005">
        <v>5.3099756228323832E-7</v>
      </c>
      <c r="AE2005">
        <v>1.0061006443261358E-6</v>
      </c>
      <c r="AF2005">
        <v>5.5894480240340881E-7</v>
      </c>
      <c r="AG2005">
        <v>8.3841720360511317E-7</v>
      </c>
      <c r="AH2005">
        <v>1.6768344072102262E-7</v>
      </c>
      <c r="AI2005">
        <v>4.4715584192272703E-7</v>
      </c>
    </row>
    <row r="2006" spans="12:35" x14ac:dyDescent="0.2">
      <c r="L2006">
        <v>4.1999999999999998E-5</v>
      </c>
      <c r="M2006" t="str"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N2006">
        <v>41.927030000000002</v>
      </c>
      <c r="O2006">
        <v>1.0017404046983532E-6</v>
      </c>
      <c r="P2006">
        <v>8.676491694237705E-8</v>
      </c>
      <c r="Q2006">
        <v>1.3146199536723795E-8</v>
      </c>
      <c r="R2006">
        <v>4.4697078424860898E-8</v>
      </c>
      <c r="S2006">
        <v>4.9955558239550419E-8</v>
      </c>
      <c r="T2006">
        <v>2.629239907344759E-8</v>
      </c>
      <c r="U2006">
        <v>7.6247957312998009E-8</v>
      </c>
      <c r="V2006">
        <v>2.3663159166102829E-8</v>
      </c>
      <c r="W2006">
        <v>5.5214038054239933E-8</v>
      </c>
      <c r="X2006">
        <v>6.0472517868929447E-8</v>
      </c>
      <c r="Y2006">
        <v>9.9911116479100838E-8</v>
      </c>
      <c r="Z2006">
        <v>2.1033919258758072E-8</v>
      </c>
      <c r="AA2006">
        <v>1.8404679351413312E-8</v>
      </c>
      <c r="AB2006">
        <v>7.8877197220342769E-8</v>
      </c>
      <c r="AC2006">
        <v>3.418011879548187E-8</v>
      </c>
      <c r="AD2006">
        <v>4.7326318332205659E-8</v>
      </c>
      <c r="AE2006">
        <v>6.0472517868929447E-8</v>
      </c>
      <c r="AF2006">
        <v>5.7843277961584693E-8</v>
      </c>
      <c r="AG2006">
        <v>9.9911116479100838E-8</v>
      </c>
      <c r="AH2006">
        <v>1.3146199536723795E-8</v>
      </c>
      <c r="AI2006">
        <v>3.418011879548187E-8</v>
      </c>
    </row>
    <row r="2007" spans="12:35" x14ac:dyDescent="0.2">
      <c r="L2007">
        <v>2.5599999999999999E-5</v>
      </c>
      <c r="M2007" t="str"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N2007">
        <v>36.626580000000004</v>
      </c>
      <c r="O2007">
        <v>6.9894595673415304E-7</v>
      </c>
      <c r="P2007">
        <v>7.4887066792944959E-8</v>
      </c>
      <c r="Q2007">
        <v>6.2405888994120805E-9</v>
      </c>
      <c r="R2007">
        <v>2.9122748197256379E-8</v>
      </c>
      <c r="S2007">
        <v>5.2004907495100672E-8</v>
      </c>
      <c r="T2007">
        <v>2.4962355597648322E-8</v>
      </c>
      <c r="U2007">
        <v>7.9047459392553016E-8</v>
      </c>
      <c r="V2007">
        <v>6.2405888994120805E-9</v>
      </c>
      <c r="W2007">
        <v>3.7443533396472479E-8</v>
      </c>
      <c r="X2007">
        <v>5.4085103794904701E-8</v>
      </c>
      <c r="Y2007">
        <v>5.4085103794904701E-8</v>
      </c>
      <c r="Z2007">
        <v>1.4561374098628189E-8</v>
      </c>
      <c r="AA2007">
        <v>1.872176669823624E-8</v>
      </c>
      <c r="AB2007">
        <v>3.5363337096668458E-8</v>
      </c>
      <c r="AC2007">
        <v>2.0801962998040268E-8</v>
      </c>
      <c r="AD2007">
        <v>1.872176669823624E-8</v>
      </c>
      <c r="AE2007">
        <v>2.704255189745235E-8</v>
      </c>
      <c r="AF2007">
        <v>2.4962355597648322E-8</v>
      </c>
      <c r="AG2007">
        <v>7.6967263092748987E-8</v>
      </c>
      <c r="AH2007">
        <v>1.872176669823624E-8</v>
      </c>
      <c r="AI2007">
        <v>2.4962355597648322E-8</v>
      </c>
    </row>
    <row r="2008" spans="12:35" x14ac:dyDescent="0.2">
      <c r="L2008">
        <v>1.39E-6</v>
      </c>
      <c r="M2008" t="str"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N2008">
        <v>37.397059999999989</v>
      </c>
      <c r="O2008">
        <v>3.7168697218444456E-8</v>
      </c>
      <c r="P2008">
        <v>2.2957136517274518E-9</v>
      </c>
      <c r="Q2008">
        <v>2.1863939540261445E-10</v>
      </c>
      <c r="R2008">
        <v>2.4050333494287591E-9</v>
      </c>
      <c r="S2008">
        <v>2.4050333494287591E-9</v>
      </c>
      <c r="T2008">
        <v>1.3118363724156867E-9</v>
      </c>
      <c r="U2008">
        <v>3.9355091172470602E-9</v>
      </c>
      <c r="V2008">
        <v>4.3727879080522889E-10</v>
      </c>
      <c r="W2008">
        <v>2.6236727448313735E-9</v>
      </c>
      <c r="X2008">
        <v>2.7329924425326808E-9</v>
      </c>
      <c r="Y2008">
        <v>3.3889106287405242E-9</v>
      </c>
      <c r="Z2008">
        <v>6.5591818620784337E-10</v>
      </c>
      <c r="AA2008">
        <v>1.2025166747143796E-9</v>
      </c>
      <c r="AB2008">
        <v>2.1863939540261444E-9</v>
      </c>
      <c r="AC2008">
        <v>1.3118363724156867E-9</v>
      </c>
      <c r="AD2008">
        <v>1.4211560701169939E-9</v>
      </c>
      <c r="AE2008">
        <v>1.9677545586235301E-9</v>
      </c>
      <c r="AF2008">
        <v>2.1863939540261444E-9</v>
      </c>
      <c r="AG2008">
        <v>2.9516318379352947E-9</v>
      </c>
      <c r="AH2008">
        <v>4.3727879080522889E-10</v>
      </c>
      <c r="AI2008">
        <v>1.0931969770130722E-9</v>
      </c>
    </row>
    <row r="2009" spans="12:35" x14ac:dyDescent="0.2">
      <c r="L2009">
        <v>2.9000000000000002E-6</v>
      </c>
      <c r="M2009" t="str"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N2009">
        <v>75.480069999999998</v>
      </c>
      <c r="O2009">
        <v>3.8420738083576238E-8</v>
      </c>
      <c r="P2009">
        <v>3.2209001986231578E-9</v>
      </c>
      <c r="Q2009">
        <v>2.3006429990165412E-10</v>
      </c>
      <c r="R2009">
        <v>2.1280947740903008E-9</v>
      </c>
      <c r="S2009">
        <v>2.1280947740903008E-9</v>
      </c>
      <c r="T2009">
        <v>1.5529340243361652E-9</v>
      </c>
      <c r="U2009">
        <v>2.5882233738936089E-9</v>
      </c>
      <c r="V2009">
        <v>7.4770897468037594E-10</v>
      </c>
      <c r="W2009">
        <v>1.4379018743853384E-9</v>
      </c>
      <c r="X2009">
        <v>1.8980304741886467E-9</v>
      </c>
      <c r="Y2009">
        <v>5.4640271226642853E-9</v>
      </c>
      <c r="Z2009">
        <v>6.326768247295488E-10</v>
      </c>
      <c r="AA2009">
        <v>7.4770897468037594E-10</v>
      </c>
      <c r="AB2009">
        <v>2.3581590739919549E-9</v>
      </c>
      <c r="AC2009">
        <v>9.202571996066165E-10</v>
      </c>
      <c r="AD2009">
        <v>3.7960609483772934E-9</v>
      </c>
      <c r="AE2009">
        <v>2.6457394488690222E-9</v>
      </c>
      <c r="AF2009">
        <v>2.3581590739919549E-9</v>
      </c>
      <c r="AG2009">
        <v>2.3006429990165411E-9</v>
      </c>
      <c r="AH2009">
        <v>6.326768247295488E-10</v>
      </c>
      <c r="AI2009">
        <v>6.326768247295488E-10</v>
      </c>
    </row>
    <row r="2010" spans="12:35" x14ac:dyDescent="0.2">
      <c r="L2010">
        <v>1.12E-4</v>
      </c>
      <c r="M2010" t="str"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N2010">
        <v>68.07396</v>
      </c>
      <c r="O2010">
        <v>1.6452693511586516E-6</v>
      </c>
      <c r="P2010">
        <v>1.1436311445652555E-7</v>
      </c>
      <c r="Q2010">
        <v>1.0396646768775051E-8</v>
      </c>
      <c r="R2010">
        <v>8.0574012458006631E-8</v>
      </c>
      <c r="S2010">
        <v>6.2379880612650297E-8</v>
      </c>
      <c r="T2010">
        <v>5.4582395536069009E-8</v>
      </c>
      <c r="U2010">
        <v>2.7811030106473261E-7</v>
      </c>
      <c r="V2010">
        <v>5.7181557228262776E-8</v>
      </c>
      <c r="W2010">
        <v>4.9384072151681489E-8</v>
      </c>
      <c r="X2010">
        <v>5.4582395536069009E-8</v>
      </c>
      <c r="Y2010">
        <v>1.1436311445652555E-7</v>
      </c>
      <c r="Z2010">
        <v>4.6784910459487722E-8</v>
      </c>
      <c r="AA2010">
        <v>5.7181557228262776E-8</v>
      </c>
      <c r="AB2010">
        <v>1.5594970153162574E-7</v>
      </c>
      <c r="AC2010">
        <v>8.3173174150200404E-8</v>
      </c>
      <c r="AD2010">
        <v>1.0656562937994426E-7</v>
      </c>
      <c r="AE2010">
        <v>1.0396646768775051E-7</v>
      </c>
      <c r="AF2010">
        <v>7.277652738142535E-8</v>
      </c>
      <c r="AG2010">
        <v>6.757820399703783E-8</v>
      </c>
      <c r="AH2010">
        <v>4.1586587075100202E-8</v>
      </c>
      <c r="AI2010">
        <v>3.3789101998518915E-8</v>
      </c>
    </row>
    <row r="2011" spans="12:35" x14ac:dyDescent="0.2">
      <c r="L2011">
        <v>6.3500000000000002E-6</v>
      </c>
      <c r="M2011" t="str">
        <v>MATAATKRAASALPRQPTPRLARPFFNFPSPFGSSSSPSTSSPERKGTLQKENGVWVYREEKIMPYSPSQLFSVIADVDSYQSFLPFTTSSRVLTAARLEPDGRRVSQPVAEKGWLRGTQGERWEMDGELRIGAMGFDEGYVSLVEMEKDKWVKATAKDATMFRHLSTIWSFSPSPSSAPSSSAPQTKVDLYLAYAFTSPLHAAAIQSVWDKVSGLMVEKFEKRVRDVHGPPAQR</v>
      </c>
      <c r="N2011">
        <v>26.290389999999999</v>
      </c>
      <c r="O2011">
        <v>2.4153312293959884E-7</v>
      </c>
      <c r="P2011">
        <v>2.3639412032386268E-8</v>
      </c>
      <c r="Q2011">
        <v>0</v>
      </c>
      <c r="R2011">
        <v>1.0278005231472291E-8</v>
      </c>
      <c r="S2011">
        <v>1.4389207324061207E-8</v>
      </c>
      <c r="T2011">
        <v>1.233360627776675E-8</v>
      </c>
      <c r="U2011">
        <v>1.3361406800913979E-8</v>
      </c>
      <c r="V2011">
        <v>3.0834015694416875E-9</v>
      </c>
      <c r="W2011">
        <v>5.1390026157361456E-9</v>
      </c>
      <c r="X2011">
        <v>1.3361406800913979E-8</v>
      </c>
      <c r="Y2011">
        <v>1.5417007847208436E-8</v>
      </c>
      <c r="Z2011">
        <v>7.1946036620306036E-9</v>
      </c>
      <c r="AA2011">
        <v>2.0556010462944581E-9</v>
      </c>
      <c r="AB2011">
        <v>2.0556010462944582E-8</v>
      </c>
      <c r="AC2011">
        <v>9.2502047083250625E-9</v>
      </c>
      <c r="AD2011">
        <v>1.7472608893502896E-8</v>
      </c>
      <c r="AE2011">
        <v>3.0834015694416872E-8</v>
      </c>
      <c r="AF2011">
        <v>1.4389207324061207E-8</v>
      </c>
      <c r="AG2011">
        <v>1.6444808370355664E-8</v>
      </c>
      <c r="AH2011">
        <v>6.166803138883375E-9</v>
      </c>
      <c r="AI2011">
        <v>6.166803138883375E-9</v>
      </c>
    </row>
    <row r="2012" spans="12:35" x14ac:dyDescent="0.2">
      <c r="L2012">
        <v>1.53E-6</v>
      </c>
      <c r="M2012" t="str"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N2012">
        <v>90.292519999999996</v>
      </c>
      <c r="O2012">
        <v>1.6944925227471776E-8</v>
      </c>
      <c r="P2012">
        <v>1.5499684386068126E-9</v>
      </c>
      <c r="Q2012">
        <v>1.4661863608442823E-10</v>
      </c>
      <c r="R2012">
        <v>1.110112530353528E-9</v>
      </c>
      <c r="S2012">
        <v>9.2160285538783449E-10</v>
      </c>
      <c r="T2012">
        <v>4.8174694713454986E-10</v>
      </c>
      <c r="U2012">
        <v>1.1310580497941607E-9</v>
      </c>
      <c r="V2012">
        <v>2.7229175272822389E-10</v>
      </c>
      <c r="W2012">
        <v>6.2836558321897814E-10</v>
      </c>
      <c r="X2012">
        <v>1.0263304525909977E-9</v>
      </c>
      <c r="Y2012">
        <v>1.6756415552506082E-9</v>
      </c>
      <c r="Z2012">
        <v>2.0945519440632603E-10</v>
      </c>
      <c r="AA2012">
        <v>5.6552902489708034E-10</v>
      </c>
      <c r="AB2012">
        <v>1.1520035692347933E-9</v>
      </c>
      <c r="AC2012">
        <v>6.4931110265961071E-10</v>
      </c>
      <c r="AD2012">
        <v>1.2567311664379563E-9</v>
      </c>
      <c r="AE2012">
        <v>9.6349389426909973E-10</v>
      </c>
      <c r="AF2012">
        <v>9.844394137097324E-10</v>
      </c>
      <c r="AG2012">
        <v>1.52902291916618E-9</v>
      </c>
      <c r="AH2012">
        <v>2.5134623328759127E-10</v>
      </c>
      <c r="AI2012">
        <v>4.3985590825328468E-10</v>
      </c>
    </row>
    <row r="2013" spans="12:35" x14ac:dyDescent="0.2">
      <c r="L2013">
        <v>5.0400000000000007E-7</v>
      </c>
      <c r="M2013" t="str"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N2013">
        <v>35.394280000000009</v>
      </c>
      <c r="O2013">
        <v>1.4239588995736033E-8</v>
      </c>
      <c r="P2013">
        <v>1.4151144343588605E-9</v>
      </c>
      <c r="Q2013">
        <v>8.8444652147428779E-11</v>
      </c>
      <c r="R2013">
        <v>1.2382251300640029E-9</v>
      </c>
      <c r="S2013">
        <v>1.0613358257691453E-9</v>
      </c>
      <c r="T2013">
        <v>2.2111163036857195E-10</v>
      </c>
      <c r="U2013">
        <v>1.5477814125800035E-9</v>
      </c>
      <c r="V2013">
        <v>2.2111163036857195E-10</v>
      </c>
      <c r="W2013">
        <v>5.7489023895828699E-10</v>
      </c>
      <c r="X2013">
        <v>3.5377860858971512E-10</v>
      </c>
      <c r="Y2013">
        <v>9.7289117362171661E-10</v>
      </c>
      <c r="Z2013">
        <v>2.6533395644228633E-10</v>
      </c>
      <c r="AA2013">
        <v>3.5377860858971512E-10</v>
      </c>
      <c r="AB2013">
        <v>9.7289117362171661E-10</v>
      </c>
      <c r="AC2013">
        <v>4.4222326073714391E-10</v>
      </c>
      <c r="AD2013">
        <v>1.2824474561377172E-9</v>
      </c>
      <c r="AE2013">
        <v>9.7289117362171661E-10</v>
      </c>
      <c r="AF2013">
        <v>7.9600186932685903E-10</v>
      </c>
      <c r="AG2013">
        <v>7.0755721717943023E-10</v>
      </c>
      <c r="AH2013">
        <v>2.6533395644228633E-10</v>
      </c>
      <c r="AI2013">
        <v>4.8644558681085831E-10</v>
      </c>
    </row>
    <row r="2014" spans="12:35" x14ac:dyDescent="0.2">
      <c r="L2014">
        <v>6.6500000000000001E-4</v>
      </c>
      <c r="M2014" t="str"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N2014">
        <v>169.40342000000001</v>
      </c>
      <c r="O2014">
        <v>3.9255405823566017E-6</v>
      </c>
      <c r="P2014">
        <v>6.0257174000207315E-7</v>
      </c>
      <c r="Q2014">
        <v>2.269098602518267E-8</v>
      </c>
      <c r="R2014">
        <v>2.4455840493807988E-7</v>
      </c>
      <c r="S2014">
        <v>2.3195230159075619E-7</v>
      </c>
      <c r="T2014">
        <v>1.2858225414270179E-7</v>
      </c>
      <c r="U2014">
        <v>2.6220694962433307E-7</v>
      </c>
      <c r="V2014">
        <v>8.8242723431265931E-8</v>
      </c>
      <c r="W2014">
        <v>1.2101859213430756E-7</v>
      </c>
      <c r="X2014">
        <v>1.1345493012591336E-7</v>
      </c>
      <c r="Y2014">
        <v>3.4540723171666948E-7</v>
      </c>
      <c r="Z2014">
        <v>6.0509296067153782E-8</v>
      </c>
      <c r="AA2014">
        <v>1.4875201949841973E-7</v>
      </c>
      <c r="AB2014">
        <v>2.1430375690450299E-7</v>
      </c>
      <c r="AC2014">
        <v>1.3110347481216653E-7</v>
      </c>
      <c r="AD2014">
        <v>3.126313630136279E-7</v>
      </c>
      <c r="AE2014">
        <v>3.025464803357689E-7</v>
      </c>
      <c r="AF2014">
        <v>2.1934619824343247E-7</v>
      </c>
      <c r="AG2014">
        <v>2.4203718426861513E-7</v>
      </c>
      <c r="AH2014">
        <v>4.2860751380900597E-8</v>
      </c>
      <c r="AI2014">
        <v>9.076394410073068E-8</v>
      </c>
    </row>
    <row r="2015" spans="12:35" x14ac:dyDescent="0.2">
      <c r="L2015">
        <v>1.7000000000000001E-4</v>
      </c>
      <c r="M2015" t="str">
        <v>MEAQQLMQRLPETLNQFRQERLQTLRPPQEFFNVQRVSKPADMGAATSRIKYNVNYFSGNYILLILLLAVYSLLTNPLLLIALAFLIGGYIGINRFIPEPVQFGSTTIEPRHLYMVLLIVGIPILWISAPIASFFWLVGSSSVLILGHAALVEPGVESEYGTVQGV</v>
      </c>
      <c r="N2015">
        <v>18.682639999999996</v>
      </c>
      <c r="O2015">
        <v>9.0993564078738361E-6</v>
      </c>
      <c r="P2015">
        <v>6.0296940052176028E-7</v>
      </c>
      <c r="Q2015">
        <v>0</v>
      </c>
      <c r="R2015">
        <v>5.4815400047432746E-8</v>
      </c>
      <c r="S2015">
        <v>4.9333860042689471E-7</v>
      </c>
      <c r="T2015">
        <v>4.9333860042689471E-7</v>
      </c>
      <c r="U2015">
        <v>6.5778480056919291E-7</v>
      </c>
      <c r="V2015">
        <v>1.0963080009486549E-7</v>
      </c>
      <c r="W2015">
        <v>8.2223100071149132E-7</v>
      </c>
      <c r="X2015">
        <v>1.0963080009486549E-7</v>
      </c>
      <c r="Y2015">
        <v>1.3703850011858186E-6</v>
      </c>
      <c r="Z2015">
        <v>2.1926160018973099E-7</v>
      </c>
      <c r="AA2015">
        <v>3.8370780033202924E-7</v>
      </c>
      <c r="AB2015">
        <v>6.0296940052176028E-7</v>
      </c>
      <c r="AC2015">
        <v>5.4815400047432754E-7</v>
      </c>
      <c r="AD2015">
        <v>4.3852320037946197E-7</v>
      </c>
      <c r="AE2015">
        <v>6.0296940052176028E-7</v>
      </c>
      <c r="AF2015">
        <v>3.8370780033202924E-7</v>
      </c>
      <c r="AG2015">
        <v>7.1260020061662564E-7</v>
      </c>
      <c r="AH2015">
        <v>1.0963080009486549E-7</v>
      </c>
      <c r="AI2015">
        <v>3.8370780033202924E-7</v>
      </c>
    </row>
    <row r="2016" spans="12:35" x14ac:dyDescent="0.2">
      <c r="L2016">
        <v>2.4000000000000001E-5</v>
      </c>
      <c r="M2016" t="str">
        <v>MRMLEKDDPSTDVPVTKVDQDRINQFSRLNSRTDEIVDVLDGLRKQKEDLEEIETEMELVDEDEVVMYKLDTTFVHIPASEALEHLQSHSEKIKKEVGELEEEKAKCEETMDDLKKELYAKFGNSINLEREDD</v>
      </c>
      <c r="N2016">
        <v>15.64005</v>
      </c>
      <c r="O2016">
        <v>1.534521948459244E-6</v>
      </c>
      <c r="P2016">
        <v>4.6151036043887039E-8</v>
      </c>
      <c r="Q2016">
        <v>1.153775901097176E-8</v>
      </c>
      <c r="R2016">
        <v>1.8460414417554816E-7</v>
      </c>
      <c r="S2016">
        <v>2.6536845725235045E-7</v>
      </c>
      <c r="T2016">
        <v>3.4613277032915276E-8</v>
      </c>
      <c r="U2016">
        <v>3.4613277032915276E-8</v>
      </c>
      <c r="V2016">
        <v>3.4613277032915276E-8</v>
      </c>
      <c r="W2016">
        <v>6.9226554065830552E-8</v>
      </c>
      <c r="X2016">
        <v>1.4999086714263286E-7</v>
      </c>
      <c r="Y2016">
        <v>1.4999086714263286E-7</v>
      </c>
      <c r="Z2016">
        <v>5.7688795054858796E-8</v>
      </c>
      <c r="AA2016">
        <v>4.6151036043887039E-8</v>
      </c>
      <c r="AB2016">
        <v>3.4613277032915276E-8</v>
      </c>
      <c r="AC2016">
        <v>4.6151036043887039E-8</v>
      </c>
      <c r="AD2016">
        <v>6.9226554065830552E-8</v>
      </c>
      <c r="AE2016">
        <v>8.0764313076802322E-8</v>
      </c>
      <c r="AF2016">
        <v>8.0764313076802322E-8</v>
      </c>
      <c r="AG2016">
        <v>1.1537759010971759E-7</v>
      </c>
      <c r="AH2016">
        <v>0</v>
      </c>
      <c r="AI2016">
        <v>2.307551802194352E-8</v>
      </c>
    </row>
    <row r="2017" spans="12:35" x14ac:dyDescent="0.2">
      <c r="L2017">
        <v>1.2300000000000001E-5</v>
      </c>
      <c r="M2017" t="str"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N2017">
        <v>31.380880000000001</v>
      </c>
      <c r="O2017">
        <v>3.9195841544277916E-7</v>
      </c>
      <c r="P2017">
        <v>3.6010313786262396E-8</v>
      </c>
      <c r="Q2017">
        <v>2.7700241374047996E-9</v>
      </c>
      <c r="R2017">
        <v>2.4930217236643197E-8</v>
      </c>
      <c r="S2017">
        <v>2.2160193099238397E-8</v>
      </c>
      <c r="T2017">
        <v>1.66201448244288E-8</v>
      </c>
      <c r="U2017">
        <v>2.2160193099238397E-8</v>
      </c>
      <c r="V2017">
        <v>8.3100724122143999E-9</v>
      </c>
      <c r="W2017">
        <v>2.0775181030535998E-8</v>
      </c>
      <c r="X2017">
        <v>1.1080096549619198E-8</v>
      </c>
      <c r="Y2017">
        <v>2.9085253442750395E-8</v>
      </c>
      <c r="Z2017">
        <v>8.3100724122143999E-9</v>
      </c>
      <c r="AA2017">
        <v>9.6950844809167999E-9</v>
      </c>
      <c r="AB2017">
        <v>4.8475422404583995E-8</v>
      </c>
      <c r="AC2017">
        <v>1.1080096549619198E-8</v>
      </c>
      <c r="AD2017">
        <v>2.3545205167940798E-8</v>
      </c>
      <c r="AE2017">
        <v>3.1855277580155195E-8</v>
      </c>
      <c r="AF2017">
        <v>2.7700241374048E-8</v>
      </c>
      <c r="AG2017">
        <v>1.93901689618336E-8</v>
      </c>
      <c r="AH2017">
        <v>6.925060343512E-9</v>
      </c>
      <c r="AI2017">
        <v>1.1080096549619198E-8</v>
      </c>
    </row>
    <row r="2018" spans="12:35" x14ac:dyDescent="0.2">
      <c r="L2018">
        <v>3.4999999999999997E-5</v>
      </c>
      <c r="M2018" t="str">
        <v>MSVRTALAQTVRSSATRAPARRPLSHRLASSSAPPPPAPTAAEQHAARQLDWPTYLSLRKSQRVYGLVASIPTTLIGFSAGAGYFATIESDPGDLIFGIEPVYAYGLATLSCVGLGWLAGPTVGGALWRLTHRNVAKAMEAKDKDFFRHISRWRADPSRQSATNPAPDYYAEKVGSLRQYRSWLRDQNIFRRKAAFGSKDEAVL</v>
      </c>
      <c r="N2018">
        <v>22.543269999999996</v>
      </c>
      <c r="O2018">
        <v>1.552569791339056E-6</v>
      </c>
      <c r="P2018">
        <v>2.2831908696162591E-7</v>
      </c>
      <c r="Q2018">
        <v>7.610636232054196E-9</v>
      </c>
      <c r="R2018">
        <v>6.8495726088487764E-8</v>
      </c>
      <c r="S2018">
        <v>4.5663817392325183E-8</v>
      </c>
      <c r="T2018">
        <v>5.3274453624379372E-8</v>
      </c>
      <c r="U2018">
        <v>1.0654890724875874E-7</v>
      </c>
      <c r="V2018">
        <v>3.0442544928216784E-8</v>
      </c>
      <c r="W2018">
        <v>5.3274453624379372E-8</v>
      </c>
      <c r="X2018">
        <v>5.3274453624379372E-8</v>
      </c>
      <c r="Y2018">
        <v>1.3699145217697553E-7</v>
      </c>
      <c r="Z2018">
        <v>1.5221272464108392E-8</v>
      </c>
      <c r="AA2018">
        <v>2.2831908696162591E-8</v>
      </c>
      <c r="AB2018">
        <v>1.1415954348081295E-7</v>
      </c>
      <c r="AC2018">
        <v>5.3274453624379372E-8</v>
      </c>
      <c r="AD2018">
        <v>1.5221272464108392E-7</v>
      </c>
      <c r="AE2018">
        <v>1.4460208840902974E-7</v>
      </c>
      <c r="AF2018">
        <v>9.1327634784650365E-8</v>
      </c>
      <c r="AG2018">
        <v>7.610636232054196E-8</v>
      </c>
      <c r="AH2018">
        <v>3.805318116027098E-8</v>
      </c>
      <c r="AI2018">
        <v>6.0885089856433568E-8</v>
      </c>
    </row>
    <row r="2019" spans="12:35" x14ac:dyDescent="0.2">
      <c r="L2019">
        <v>6.2700000000000006E-5</v>
      </c>
      <c r="M2019" t="str"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N2019">
        <v>48.622330000000005</v>
      </c>
      <c r="O2019">
        <v>1.2895309624199415E-6</v>
      </c>
      <c r="P2019">
        <v>1.4231310170850707E-7</v>
      </c>
      <c r="Q2019">
        <v>2.6139141130133952E-8</v>
      </c>
      <c r="R2019">
        <v>1.0455656452053581E-7</v>
      </c>
      <c r="S2019">
        <v>1.2198265860729175E-7</v>
      </c>
      <c r="T2019">
        <v>2.0330443101215295E-8</v>
      </c>
      <c r="U2019">
        <v>1.0746091353499513E-7</v>
      </c>
      <c r="V2019">
        <v>3.7756537187971255E-8</v>
      </c>
      <c r="W2019">
        <v>3.4852188173511934E-8</v>
      </c>
      <c r="X2019">
        <v>4.066088620243059E-8</v>
      </c>
      <c r="Y2019">
        <v>9.0034819448239172E-8</v>
      </c>
      <c r="Z2019">
        <v>1.7426094086755967E-8</v>
      </c>
      <c r="AA2019">
        <v>1.4521745072296638E-8</v>
      </c>
      <c r="AB2019">
        <v>5.5182631274727232E-8</v>
      </c>
      <c r="AC2019">
        <v>2.0330443101215295E-8</v>
      </c>
      <c r="AD2019">
        <v>6.9704376347023867E-8</v>
      </c>
      <c r="AE2019">
        <v>1.2488700762175111E-7</v>
      </c>
      <c r="AF2019">
        <v>9.2939168462698494E-8</v>
      </c>
      <c r="AG2019">
        <v>9.2939168462698494E-8</v>
      </c>
      <c r="AH2019">
        <v>5.2278282260267904E-8</v>
      </c>
      <c r="AI2019">
        <v>2.3234792115674623E-8</v>
      </c>
    </row>
    <row r="2020" spans="12:35" x14ac:dyDescent="0.2">
      <c r="L2020">
        <v>7.2900000000000005E-4</v>
      </c>
      <c r="M2020" t="str"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N2020">
        <v>269.58260999999999</v>
      </c>
      <c r="O2020">
        <v>2.7041803623757485E-6</v>
      </c>
      <c r="P2020">
        <v>1.8757993896703812E-7</v>
      </c>
      <c r="Q2020">
        <v>1.9806577406457443E-8</v>
      </c>
      <c r="R2020">
        <v>1.4796678415412323E-7</v>
      </c>
      <c r="S2020">
        <v>1.572875264630444E-7</v>
      </c>
      <c r="T2020">
        <v>1.2116965001597496E-7</v>
      </c>
      <c r="U2020">
        <v>1.3515076347935667E-7</v>
      </c>
      <c r="V2020">
        <v>7.1070660105523761E-8</v>
      </c>
      <c r="W2020">
        <v>1.5961771204027468E-7</v>
      </c>
      <c r="X2020">
        <v>1.6427808319473528E-7</v>
      </c>
      <c r="Y2020">
        <v>2.749618981131739E-7</v>
      </c>
      <c r="Z2020">
        <v>6.4080103373832901E-8</v>
      </c>
      <c r="AA2020">
        <v>1.2932529953628094E-7</v>
      </c>
      <c r="AB2020">
        <v>1.5146206251996867E-7</v>
      </c>
      <c r="AC2020">
        <v>1.2116965001597496E-7</v>
      </c>
      <c r="AD2020">
        <v>1.735988255036564E-7</v>
      </c>
      <c r="AE2020">
        <v>1.4563659857689296E-7</v>
      </c>
      <c r="AF2020">
        <v>1.4563659857689296E-7</v>
      </c>
      <c r="AG2020">
        <v>1.7010354713781099E-7</v>
      </c>
      <c r="AH2020">
        <v>6.6410288951063188E-8</v>
      </c>
      <c r="AI2020">
        <v>9.7867794243672063E-8</v>
      </c>
    </row>
    <row r="2021" spans="12:35" x14ac:dyDescent="0.2">
      <c r="L2021">
        <v>5.3399999999999997E-4</v>
      </c>
      <c r="M2021" t="str">
        <v>MSWQAYVDTNLVGSGKVSKAAILGQQGGIWAQSAGYNLSQEEQNNLIKIHSDPSNAQANGVRAQGQKFLTIRADDRSVYGKKQADGIIIVKTKQAILVAEYAHPTQPGEATKVVEELADYLISVGY</v>
      </c>
      <c r="N2021">
        <v>13.699139999999998</v>
      </c>
      <c r="O2021">
        <v>3.8980549143960864E-5</v>
      </c>
      <c r="P2021">
        <v>4.6405415647572461E-6</v>
      </c>
      <c r="Q2021">
        <v>0</v>
      </c>
      <c r="R2021">
        <v>1.8562166259028983E-6</v>
      </c>
      <c r="S2021">
        <v>1.8562166259028983E-6</v>
      </c>
      <c r="T2021">
        <v>3.0936943765048302E-7</v>
      </c>
      <c r="U2021">
        <v>3.7124332518057967E-6</v>
      </c>
      <c r="V2021">
        <v>6.1873887530096604E-7</v>
      </c>
      <c r="W2021">
        <v>3.0936943765048304E-6</v>
      </c>
      <c r="X2021">
        <v>2.7843249388543473E-6</v>
      </c>
      <c r="Y2021">
        <v>2.4749555012038642E-6</v>
      </c>
      <c r="Z2021">
        <v>3.0936943765048302E-7</v>
      </c>
      <c r="AA2021">
        <v>1.8562166259028983E-6</v>
      </c>
      <c r="AB2021">
        <v>9.2810831295144917E-7</v>
      </c>
      <c r="AC2021">
        <v>3.7124332518057967E-6</v>
      </c>
      <c r="AD2021">
        <v>9.2810831295144917E-7</v>
      </c>
      <c r="AE2021">
        <v>2.7843249388543473E-6</v>
      </c>
      <c r="AF2021">
        <v>1.5468471882524152E-6</v>
      </c>
      <c r="AG2021">
        <v>3.0936943765048304E-6</v>
      </c>
      <c r="AH2021">
        <v>6.1873887530096604E-7</v>
      </c>
      <c r="AI2021">
        <v>1.8562166259028983E-6</v>
      </c>
    </row>
    <row r="2022" spans="12:35" x14ac:dyDescent="0.2">
      <c r="L2022">
        <v>1.9700000000000001E-5</v>
      </c>
      <c r="M2022" t="str"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N2022">
        <v>56.411319999999996</v>
      </c>
      <c r="O2022">
        <v>3.4922068832993099E-7</v>
      </c>
      <c r="P2022">
        <v>3.6265225326569757E-8</v>
      </c>
      <c r="Q2022">
        <v>7.3873607146716167E-9</v>
      </c>
      <c r="R2022">
        <v>1.6117877922919889E-8</v>
      </c>
      <c r="S2022">
        <v>3.156417759905145E-8</v>
      </c>
      <c r="T2022">
        <v>9.4020954550366037E-9</v>
      </c>
      <c r="U2022">
        <v>2.5519973377956498E-8</v>
      </c>
      <c r="V2022">
        <v>3.357891233941644E-9</v>
      </c>
      <c r="W2022">
        <v>2.6863129871533153E-9</v>
      </c>
      <c r="X2022">
        <v>1.2088408442189919E-8</v>
      </c>
      <c r="Y2022">
        <v>2.4848395131168166E-8</v>
      </c>
      <c r="Z2022">
        <v>4.0294694807299723E-9</v>
      </c>
      <c r="AA2022">
        <v>6.0442042210949593E-9</v>
      </c>
      <c r="AB2022">
        <v>3.2907334092628114E-8</v>
      </c>
      <c r="AC2022">
        <v>8.0589389614599446E-9</v>
      </c>
      <c r="AD2022">
        <v>2.4848395131168166E-8</v>
      </c>
      <c r="AE2022">
        <v>4.7010477275183017E-8</v>
      </c>
      <c r="AF2022">
        <v>2.2162082144014851E-8</v>
      </c>
      <c r="AG2022">
        <v>1.8804190910073207E-8</v>
      </c>
      <c r="AH2022">
        <v>6.715782467883288E-9</v>
      </c>
      <c r="AI2022">
        <v>9.4020954550366037E-9</v>
      </c>
    </row>
    <row r="2023" spans="12:35" x14ac:dyDescent="0.2">
      <c r="L2023">
        <v>6.0400000000000004E-4</v>
      </c>
      <c r="M2023" t="str"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N2023">
        <v>30.236039999999996</v>
      </c>
      <c r="O2023">
        <v>1.997616089937704E-5</v>
      </c>
      <c r="P2023">
        <v>2.2032530403724675E-6</v>
      </c>
      <c r="Q2023">
        <v>0</v>
      </c>
      <c r="R2023">
        <v>7.3441768012415595E-7</v>
      </c>
      <c r="S2023">
        <v>1.6157188962731429E-6</v>
      </c>
      <c r="T2023">
        <v>8.0785944813657146E-7</v>
      </c>
      <c r="U2023">
        <v>1.3219518242234807E-6</v>
      </c>
      <c r="V2023">
        <v>2.9376707204966237E-7</v>
      </c>
      <c r="W2023">
        <v>1.5422771282607272E-6</v>
      </c>
      <c r="X2023">
        <v>7.3441768012415595E-7</v>
      </c>
      <c r="Y2023">
        <v>1.9094859683228051E-6</v>
      </c>
      <c r="Z2023">
        <v>2.9376707204966237E-7</v>
      </c>
      <c r="AA2023">
        <v>5.8753414409932474E-7</v>
      </c>
      <c r="AB2023">
        <v>7.3441768012415595E-7</v>
      </c>
      <c r="AC2023">
        <v>1.1016265201862338E-6</v>
      </c>
      <c r="AD2023">
        <v>1.6891606642855584E-6</v>
      </c>
      <c r="AE2023">
        <v>1.248510056211065E-6</v>
      </c>
      <c r="AF2023">
        <v>1.3219518242234807E-6</v>
      </c>
      <c r="AG2023">
        <v>1.4688353602483119E-6</v>
      </c>
      <c r="AH2023">
        <v>7.3441768012415593E-8</v>
      </c>
      <c r="AI2023">
        <v>2.9376707204966237E-7</v>
      </c>
    </row>
    <row r="2024" spans="12:35" x14ac:dyDescent="0.2">
      <c r="L2024">
        <v>3.3199999999999999E-4</v>
      </c>
      <c r="M2024" t="str"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N2024">
        <v>34.216550000000005</v>
      </c>
      <c r="O2024">
        <v>9.7029069266188429E-6</v>
      </c>
      <c r="P2024">
        <v>1.2128633658273554E-6</v>
      </c>
      <c r="Q2024">
        <v>1.2128633658273553E-7</v>
      </c>
      <c r="R2024">
        <v>3.3353742560252274E-7</v>
      </c>
      <c r="S2024">
        <v>5.7611009876799384E-7</v>
      </c>
      <c r="T2024">
        <v>2.7289425731115495E-7</v>
      </c>
      <c r="U2024">
        <v>1.0915770292446198E-6</v>
      </c>
      <c r="V2024">
        <v>1.2128633658273553E-7</v>
      </c>
      <c r="W2024">
        <v>4.5482376218525826E-7</v>
      </c>
      <c r="X2024">
        <v>3.9418059389389047E-7</v>
      </c>
      <c r="Y2024">
        <v>1.0309338609532521E-6</v>
      </c>
      <c r="Z2024">
        <v>1.8192950487410332E-7</v>
      </c>
      <c r="AA2024">
        <v>4.2450217803957437E-7</v>
      </c>
      <c r="AB2024">
        <v>3.0321584145683884E-7</v>
      </c>
      <c r="AC2024">
        <v>4.5482376218525826E-7</v>
      </c>
      <c r="AD2024">
        <v>6.3675326705936152E-7</v>
      </c>
      <c r="AE2024">
        <v>6.0643168291367768E-7</v>
      </c>
      <c r="AF2024">
        <v>3.6385900974820663E-7</v>
      </c>
      <c r="AG2024">
        <v>8.4900435607914874E-7</v>
      </c>
      <c r="AH2024">
        <v>3.0321584145683882E-8</v>
      </c>
      <c r="AI2024">
        <v>2.4257267316547105E-7</v>
      </c>
    </row>
    <row r="2025" spans="12:35" x14ac:dyDescent="0.2">
      <c r="L2025">
        <v>3.0499999999999999E-4</v>
      </c>
      <c r="M2025" t="str"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N2025">
        <v>43.193280000000009</v>
      </c>
      <c r="O2025">
        <v>7.0612836070796177E-6</v>
      </c>
      <c r="P2025">
        <v>7.4234007151349822E-7</v>
      </c>
      <c r="Q2025">
        <v>5.4317566208304749E-8</v>
      </c>
      <c r="R2025">
        <v>7.6044592691626646E-7</v>
      </c>
      <c r="S2025">
        <v>8.8718691473564432E-7</v>
      </c>
      <c r="T2025">
        <v>1.44846843222146E-7</v>
      </c>
      <c r="U2025">
        <v>3.9832881886090152E-7</v>
      </c>
      <c r="V2025">
        <v>1.086351324166095E-7</v>
      </c>
      <c r="W2025">
        <v>2.7158783104152376E-7</v>
      </c>
      <c r="X2025">
        <v>8.5097520393010775E-7</v>
      </c>
      <c r="Y2025">
        <v>5.9749322829135233E-7</v>
      </c>
      <c r="Z2025">
        <v>1.2674098781937776E-7</v>
      </c>
      <c r="AA2025">
        <v>1.6295269862491423E-7</v>
      </c>
      <c r="AB2025">
        <v>2.5348197563875552E-7</v>
      </c>
      <c r="AC2025">
        <v>1.44846843222146E-7</v>
      </c>
      <c r="AD2025">
        <v>2.5348197563875552E-7</v>
      </c>
      <c r="AE2025">
        <v>5.7938737288858399E-7</v>
      </c>
      <c r="AF2025">
        <v>1.9916440943045076E-7</v>
      </c>
      <c r="AG2025">
        <v>3.9832881886090152E-7</v>
      </c>
      <c r="AH2025">
        <v>0</v>
      </c>
      <c r="AI2025">
        <v>1.2674098781937776E-7</v>
      </c>
    </row>
    <row r="2026" spans="12:35" x14ac:dyDescent="0.2">
      <c r="L2026">
        <v>3.4799999999999999E-5</v>
      </c>
      <c r="M2026" t="str"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N2026">
        <v>31.580110000000001</v>
      </c>
      <c r="O2026">
        <v>1.1019594295270028E-6</v>
      </c>
      <c r="P2026">
        <v>7.1866919316978445E-8</v>
      </c>
      <c r="Q2026">
        <v>3.9926066287210245E-9</v>
      </c>
      <c r="R2026">
        <v>2.7948246401047173E-8</v>
      </c>
      <c r="S2026">
        <v>1.3175601874779382E-7</v>
      </c>
      <c r="T2026">
        <v>3.9926066287210248E-8</v>
      </c>
      <c r="U2026">
        <v>5.9889099430815359E-8</v>
      </c>
      <c r="V2026">
        <v>3.9926066287210248E-8</v>
      </c>
      <c r="W2026">
        <v>4.3918672915931268E-8</v>
      </c>
      <c r="X2026">
        <v>6.3881706059536392E-8</v>
      </c>
      <c r="Y2026">
        <v>8.7837345831862536E-8</v>
      </c>
      <c r="Z2026">
        <v>1.9963033143605124E-8</v>
      </c>
      <c r="AA2026">
        <v>3.1940853029768196E-8</v>
      </c>
      <c r="AB2026">
        <v>1.0380777234674665E-7</v>
      </c>
      <c r="AC2026">
        <v>5.9889099430815359E-8</v>
      </c>
      <c r="AD2026">
        <v>5.1903886173373327E-8</v>
      </c>
      <c r="AE2026">
        <v>5.5896492802094347E-8</v>
      </c>
      <c r="AF2026">
        <v>7.5859525945699477E-8</v>
      </c>
      <c r="AG2026">
        <v>7.9852132574420497E-8</v>
      </c>
      <c r="AH2026">
        <v>1.5970426514884098E-8</v>
      </c>
      <c r="AI2026">
        <v>3.5933459658489222E-8</v>
      </c>
    </row>
    <row r="2027" spans="12:35" x14ac:dyDescent="0.2">
      <c r="L2027">
        <v>3.9499999999999998E-5</v>
      </c>
      <c r="M2027" t="str"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N2027">
        <v>58.063689999999987</v>
      </c>
      <c r="O2027">
        <v>6.8028745675653764E-7</v>
      </c>
      <c r="P2027">
        <v>7.6024417132715184E-8</v>
      </c>
      <c r="Q2027">
        <v>2.621531625266041E-9</v>
      </c>
      <c r="R2027">
        <v>7.8645948757981235E-8</v>
      </c>
      <c r="S2027">
        <v>7.7335182945348216E-8</v>
      </c>
      <c r="T2027">
        <v>2.2283018814761347E-8</v>
      </c>
      <c r="U2027">
        <v>4.8498335067421757E-8</v>
      </c>
      <c r="V2027">
        <v>6.5538290631651026E-9</v>
      </c>
      <c r="W2027">
        <v>1.5729189751596248E-8</v>
      </c>
      <c r="X2027">
        <v>5.2430632505320821E-8</v>
      </c>
      <c r="Y2027">
        <v>6.0295227381118942E-8</v>
      </c>
      <c r="Z2027">
        <v>1.1796892313697185E-8</v>
      </c>
      <c r="AA2027">
        <v>1.5729189751596248E-8</v>
      </c>
      <c r="AB2027">
        <v>2.2283018814761347E-8</v>
      </c>
      <c r="AC2027">
        <v>3.4079911128458535E-8</v>
      </c>
      <c r="AD2027">
        <v>4.3255271816889681E-8</v>
      </c>
      <c r="AE2027">
        <v>3.4079911128458535E-8</v>
      </c>
      <c r="AF2027">
        <v>2.4904550440027388E-8</v>
      </c>
      <c r="AG2027">
        <v>3.8012208566357592E-8</v>
      </c>
      <c r="AH2027">
        <v>2.621531625266041E-9</v>
      </c>
      <c r="AI2027">
        <v>1.3107658126330205E-8</v>
      </c>
    </row>
    <row r="2028" spans="12:35" x14ac:dyDescent="0.2">
      <c r="L2028">
        <v>1.36E-4</v>
      </c>
      <c r="M2028" t="str"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N2028">
        <v>77.942130000000006</v>
      </c>
      <c r="O2028">
        <v>1.7448843135285113E-6</v>
      </c>
      <c r="P2028">
        <v>1.73976735073224E-7</v>
      </c>
      <c r="Q2028">
        <v>2.5584813981356471E-9</v>
      </c>
      <c r="R2028">
        <v>1.1769014431423977E-7</v>
      </c>
      <c r="S2028">
        <v>1.9444458625830915E-7</v>
      </c>
      <c r="T2028">
        <v>4.8611146564577289E-8</v>
      </c>
      <c r="U2028">
        <v>7.9312923342205058E-8</v>
      </c>
      <c r="V2028">
        <v>3.326025817576341E-8</v>
      </c>
      <c r="W2028">
        <v>5.1169627962712943E-8</v>
      </c>
      <c r="X2028">
        <v>1.253655885086467E-7</v>
      </c>
      <c r="Y2028">
        <v>1.9444458625830915E-7</v>
      </c>
      <c r="Z2028">
        <v>2.5584813981356471E-8</v>
      </c>
      <c r="AA2028">
        <v>5.3728109360848584E-8</v>
      </c>
      <c r="AB2028">
        <v>5.3728109360848584E-8</v>
      </c>
      <c r="AC2028">
        <v>1.1769014431423977E-7</v>
      </c>
      <c r="AD2028">
        <v>1.4071647689746058E-7</v>
      </c>
      <c r="AE2028">
        <v>1.0233925592542589E-7</v>
      </c>
      <c r="AF2028">
        <v>7.6754441944069411E-8</v>
      </c>
      <c r="AG2028">
        <v>1.1257318151796846E-7</v>
      </c>
      <c r="AH2028">
        <v>2.5584813981356471E-9</v>
      </c>
      <c r="AI2028">
        <v>3.8377220972034705E-8</v>
      </c>
    </row>
    <row r="2029" spans="12:35" x14ac:dyDescent="0.2">
      <c r="L2029">
        <v>9.0199999999999997E-5</v>
      </c>
      <c r="M2029" t="str"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N2029">
        <v>48.228349999999992</v>
      </c>
      <c r="O2029">
        <v>1.8702692503475655E-6</v>
      </c>
      <c r="P2029">
        <v>1.6413448386422053E-7</v>
      </c>
      <c r="Q2029">
        <v>8.6386570454852907E-9</v>
      </c>
      <c r="R2029">
        <v>9.0705898977595564E-8</v>
      </c>
      <c r="S2029">
        <v>1.7709246943244845E-7</v>
      </c>
      <c r="T2029">
        <v>6.0470599318397038E-8</v>
      </c>
      <c r="U2029">
        <v>1.2526052715953673E-7</v>
      </c>
      <c r="V2029">
        <v>6.4789927841139676E-8</v>
      </c>
      <c r="W2029">
        <v>9.0705898977595564E-8</v>
      </c>
      <c r="X2029">
        <v>1.1230254159130878E-7</v>
      </c>
      <c r="Y2029">
        <v>1.6413448386422053E-7</v>
      </c>
      <c r="Z2029">
        <v>3.0235299659198519E-8</v>
      </c>
      <c r="AA2029">
        <v>5.1831942272911751E-8</v>
      </c>
      <c r="AB2029">
        <v>5.1831942272911751E-8</v>
      </c>
      <c r="AC2029">
        <v>7.7747913409367613E-8</v>
      </c>
      <c r="AD2029">
        <v>1.2094119863679408E-7</v>
      </c>
      <c r="AE2029">
        <v>1.7709246943244845E-7</v>
      </c>
      <c r="AF2029">
        <v>1.1662187011405144E-7</v>
      </c>
      <c r="AG2029">
        <v>1.425378412505073E-7</v>
      </c>
      <c r="AH2029">
        <v>1.2957985568227938E-8</v>
      </c>
      <c r="AI2029">
        <v>3.0235299659198519E-8</v>
      </c>
    </row>
    <row r="2030" spans="12:35" x14ac:dyDescent="0.2">
      <c r="L2030">
        <v>1.2300000000000001E-5</v>
      </c>
      <c r="M2030" t="str">
        <v>MELIAWLLLTTFVVELLGWVGTDTLAGYIYAPFAPAAKQQRAQKAEILKLRAELAATSSQDEFSKWARIRRKLDKAVQDLESSNADSSAHRQQFNKTFKSALWVLTTVLPFIVSSYHRRTPVFWLPKNWFGPLGWWLSFPSASAGAVAVSIWTMACRRTFTSTKSAIFAFVPSPAERTAQQFAKEQEKVKVGVTASGAEEKVHEKKEL</v>
      </c>
      <c r="N2030">
        <v>23.552739999999996</v>
      </c>
      <c r="O2030">
        <v>5.2223223285273823E-7</v>
      </c>
      <c r="P2030">
        <v>7.0300492884022451E-8</v>
      </c>
      <c r="Q2030">
        <v>2.5107318887150874E-9</v>
      </c>
      <c r="R2030">
        <v>1.255365944357544E-8</v>
      </c>
      <c r="S2030">
        <v>3.2639514553296139E-8</v>
      </c>
      <c r="T2030">
        <v>3.2639514553296139E-8</v>
      </c>
      <c r="U2030">
        <v>2.0085855109720699E-8</v>
      </c>
      <c r="V2030">
        <v>7.5321956661452631E-9</v>
      </c>
      <c r="W2030">
        <v>1.7575123221005613E-8</v>
      </c>
      <c r="X2030">
        <v>4.0171710219441399E-8</v>
      </c>
      <c r="Y2030">
        <v>4.7703905885586665E-8</v>
      </c>
      <c r="Z2030">
        <v>5.0214637774301749E-9</v>
      </c>
      <c r="AA2030">
        <v>7.5321956661452631E-9</v>
      </c>
      <c r="AB2030">
        <v>2.2596586998435789E-8</v>
      </c>
      <c r="AC2030">
        <v>2.5107318887150879E-8</v>
      </c>
      <c r="AD2030">
        <v>2.7618050775865963E-8</v>
      </c>
      <c r="AE2030">
        <v>4.5193173996871579E-8</v>
      </c>
      <c r="AF2030">
        <v>3.7660978330726319E-8</v>
      </c>
      <c r="AG2030">
        <v>3.7660978330726319E-8</v>
      </c>
      <c r="AH2030">
        <v>2.2596586998435789E-8</v>
      </c>
      <c r="AI2030">
        <v>7.5321956661452631E-9</v>
      </c>
    </row>
    <row r="2031" spans="12:35" x14ac:dyDescent="0.2">
      <c r="L2031">
        <v>1.26E-4</v>
      </c>
      <c r="M2031" t="str"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N2031">
        <v>49.821709999999996</v>
      </c>
      <c r="O2031">
        <v>2.5290179722855761E-6</v>
      </c>
      <c r="P2031">
        <v>2.4894136639947507E-7</v>
      </c>
      <c r="Q2031">
        <v>2.2631033309043187E-8</v>
      </c>
      <c r="R2031">
        <v>1.6407499149056309E-7</v>
      </c>
      <c r="S2031">
        <v>2.6591464138125745E-7</v>
      </c>
      <c r="T2031">
        <v>7.3550858254390354E-8</v>
      </c>
      <c r="U2031">
        <v>9.618189156343354E-8</v>
      </c>
      <c r="V2031">
        <v>5.6577583272607967E-8</v>
      </c>
      <c r="W2031">
        <v>9.618189156343354E-8</v>
      </c>
      <c r="X2031">
        <v>1.0749740821795514E-7</v>
      </c>
      <c r="Y2031">
        <v>3.3946549963564781E-7</v>
      </c>
      <c r="Z2031">
        <v>5.6577583272607967E-8</v>
      </c>
      <c r="AA2031">
        <v>1.0183964989069433E-7</v>
      </c>
      <c r="AB2031">
        <v>1.6407499149056309E-7</v>
      </c>
      <c r="AC2031">
        <v>1.1315516654521593E-7</v>
      </c>
      <c r="AD2031">
        <v>1.4144395818151991E-7</v>
      </c>
      <c r="AE2031">
        <v>1.4710171650878071E-7</v>
      </c>
      <c r="AF2031">
        <v>1.1315516654521593E-7</v>
      </c>
      <c r="AG2031">
        <v>1.980215414541279E-7</v>
      </c>
      <c r="AH2031">
        <v>0</v>
      </c>
      <c r="AI2031">
        <v>2.2631033309043187E-8</v>
      </c>
    </row>
    <row r="2032" spans="12:35" x14ac:dyDescent="0.2">
      <c r="L2032">
        <v>5.7800000000000002E-5</v>
      </c>
      <c r="M2032" t="str"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N2032">
        <v>108.48905000000001</v>
      </c>
      <c r="O2032">
        <v>5.3277266231015937E-7</v>
      </c>
      <c r="P2032">
        <v>6.5269957633615139E-8</v>
      </c>
      <c r="Q2032">
        <v>2.6532503103095583E-9</v>
      </c>
      <c r="R2032">
        <v>3.5022904096086171E-8</v>
      </c>
      <c r="S2032">
        <v>2.6532503103095587E-8</v>
      </c>
      <c r="T2032">
        <v>1.3266251551547793E-8</v>
      </c>
      <c r="U2032">
        <v>4.2452004964952933E-8</v>
      </c>
      <c r="V2032">
        <v>7.959750930928675E-9</v>
      </c>
      <c r="W2032">
        <v>1.6980801985981176E-8</v>
      </c>
      <c r="X2032">
        <v>2.4409902854847938E-8</v>
      </c>
      <c r="Y2032">
        <v>4.5635905337324405E-8</v>
      </c>
      <c r="Z2032">
        <v>4.245200496495294E-9</v>
      </c>
      <c r="AA2032">
        <v>1.538885179979544E-8</v>
      </c>
      <c r="AB2032">
        <v>4.7758505585572057E-8</v>
      </c>
      <c r="AC2032">
        <v>1.9103402234228821E-8</v>
      </c>
      <c r="AD2032">
        <v>2.8124453289281322E-8</v>
      </c>
      <c r="AE2032">
        <v>3.6084204220209997E-8</v>
      </c>
      <c r="AF2032">
        <v>3.661485428227191E-8</v>
      </c>
      <c r="AG2032">
        <v>4.0329404716705295E-8</v>
      </c>
      <c r="AH2032">
        <v>1.2735601489485882E-8</v>
      </c>
      <c r="AI2032">
        <v>1.2204951427423969E-8</v>
      </c>
    </row>
    <row r="2033" spans="12:35" x14ac:dyDescent="0.2">
      <c r="L2033">
        <v>4.2599999999999999E-5</v>
      </c>
      <c r="M2033" t="str"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N2033">
        <v>39.278900000000007</v>
      </c>
      <c r="O2033">
        <v>1.0845517567956329E-6</v>
      </c>
      <c r="P2033">
        <v>9.0111125193702441E-8</v>
      </c>
      <c r="Q2033">
        <v>1.6091272356018293E-8</v>
      </c>
      <c r="R2033">
        <v>8.6892870722498776E-8</v>
      </c>
      <c r="S2033">
        <v>1.5769446908897927E-7</v>
      </c>
      <c r="T2033">
        <v>2.252778129842561E-8</v>
      </c>
      <c r="U2033">
        <v>4.8273817068054879E-8</v>
      </c>
      <c r="V2033">
        <v>1.9309526827221952E-8</v>
      </c>
      <c r="W2033">
        <v>3.8619053654443903E-8</v>
      </c>
      <c r="X2033">
        <v>9.3329379664906093E-8</v>
      </c>
      <c r="Y2033">
        <v>7.4019852837684142E-8</v>
      </c>
      <c r="Z2033">
        <v>3.2182544712036586E-8</v>
      </c>
      <c r="AA2033">
        <v>3.5400799183240245E-8</v>
      </c>
      <c r="AB2033">
        <v>4.5055562596851221E-8</v>
      </c>
      <c r="AC2033">
        <v>5.1492071539258538E-8</v>
      </c>
      <c r="AD2033">
        <v>7.080159836648049E-8</v>
      </c>
      <c r="AE2033">
        <v>6.4365089424073172E-8</v>
      </c>
      <c r="AF2033">
        <v>3.2182544712036586E-8</v>
      </c>
      <c r="AG2033">
        <v>5.1492071539258538E-8</v>
      </c>
      <c r="AH2033">
        <v>1.6091272356018293E-8</v>
      </c>
      <c r="AI2033">
        <v>3.8619053654443903E-8</v>
      </c>
    </row>
    <row r="2034" spans="12:35" x14ac:dyDescent="0.2">
      <c r="L2034">
        <v>2.9300000000000002E-4</v>
      </c>
      <c r="M2034" t="str"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N2034">
        <v>95.437440000000009</v>
      </c>
      <c r="O2034">
        <v>3.0700739667786561E-6</v>
      </c>
      <c r="P2034">
        <v>3.355074957819213E-7</v>
      </c>
      <c r="Q2034">
        <v>7.2152149630520708E-9</v>
      </c>
      <c r="R2034">
        <v>1.9120319652087988E-7</v>
      </c>
      <c r="S2034">
        <v>2.3449448629919228E-7</v>
      </c>
      <c r="T2034">
        <v>1.2265865437188519E-7</v>
      </c>
      <c r="U2034">
        <v>1.7677276659477575E-7</v>
      </c>
      <c r="V2034">
        <v>7.2152149630520706E-8</v>
      </c>
      <c r="W2034">
        <v>1.1183583192730709E-7</v>
      </c>
      <c r="X2034">
        <v>1.948108040024059E-7</v>
      </c>
      <c r="Y2034">
        <v>3.0664663592971303E-7</v>
      </c>
      <c r="Z2034">
        <v>7.2152149630520706E-8</v>
      </c>
      <c r="AA2034">
        <v>9.7405402001202952E-8</v>
      </c>
      <c r="AB2034">
        <v>1.2265865437188519E-7</v>
      </c>
      <c r="AC2034">
        <v>1.2987386933493728E-7</v>
      </c>
      <c r="AD2034">
        <v>1.7316515911324968E-7</v>
      </c>
      <c r="AE2034">
        <v>2.3088687881766626E-7</v>
      </c>
      <c r="AF2034">
        <v>1.4430429926104141E-7</v>
      </c>
      <c r="AG2034">
        <v>2.2367166385461417E-7</v>
      </c>
      <c r="AH2034">
        <v>4.329128977831242E-8</v>
      </c>
      <c r="AI2034">
        <v>7.9367364593572773E-8</v>
      </c>
    </row>
    <row r="2035" spans="12:35" x14ac:dyDescent="0.2">
      <c r="L2035">
        <v>6.7100000000000005E-5</v>
      </c>
      <c r="M2035" t="str"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N2035">
        <v>68.057059999999993</v>
      </c>
      <c r="O2035">
        <v>9.8593738842083419E-7</v>
      </c>
      <c r="P2035">
        <v>9.9382488752820086E-8</v>
      </c>
      <c r="Q2035">
        <v>1.5774998214733344E-8</v>
      </c>
      <c r="R2035">
        <v>4.5747494822726706E-8</v>
      </c>
      <c r="S2035">
        <v>6.152249303746006E-8</v>
      </c>
      <c r="T2035">
        <v>4.2592495179780034E-8</v>
      </c>
      <c r="U2035">
        <v>8.0452490895140066E-8</v>
      </c>
      <c r="V2035">
        <v>2.5239997143573354E-8</v>
      </c>
      <c r="W2035">
        <v>3.1549996429466688E-8</v>
      </c>
      <c r="X2035">
        <v>6.4677492680406719E-8</v>
      </c>
      <c r="Y2035">
        <v>9.7804988931346743E-8</v>
      </c>
      <c r="Z2035">
        <v>7.887499107366672E-9</v>
      </c>
      <c r="AA2035">
        <v>2.0507497679153349E-8</v>
      </c>
      <c r="AB2035">
        <v>8.2029990716613396E-8</v>
      </c>
      <c r="AC2035">
        <v>2.5239997143573354E-8</v>
      </c>
      <c r="AD2035">
        <v>5.205749410862005E-8</v>
      </c>
      <c r="AE2035">
        <v>9.6227489109873414E-8</v>
      </c>
      <c r="AF2035">
        <v>5.8367493394513388E-8</v>
      </c>
      <c r="AG2035">
        <v>4.5747494822726706E-8</v>
      </c>
      <c r="AH2035">
        <v>1.2619998571786677E-8</v>
      </c>
      <c r="AI2035">
        <v>2.0507497679153349E-8</v>
      </c>
    </row>
    <row r="2036" spans="12:35" x14ac:dyDescent="0.2">
      <c r="L2036">
        <v>3.5099999999999999E-5</v>
      </c>
      <c r="M2036" t="str">
        <v>MNAATEAYMSDDDSPWLDDEPHHPQALHSSLHTAPNQISQQEWEKLSSRYSDAGYRDGITAGKNSRLQTGFDQGFSLAAPYAREIGALRGIAASLLSLLTVPSANATKNAGPVLEAAFAREGAKDRVVAELRDLVSALGRLDANKVLPVDEEAEQHAREHEDEGISEVMRQRKEMREMEELMGGLGGKKDDEASGDRAVRECRDRLVEVLKVFGLEGVLPPNRS</v>
      </c>
      <c r="N2036">
        <v>24.714020000000001</v>
      </c>
      <c r="O2036">
        <v>1.42024648357491E-6</v>
      </c>
      <c r="P2036">
        <v>1.7119042435947577E-7</v>
      </c>
      <c r="Q2036">
        <v>6.3403860873879911E-9</v>
      </c>
      <c r="R2036">
        <v>1.0778656348559585E-7</v>
      </c>
      <c r="S2036">
        <v>1.4582888000992378E-7</v>
      </c>
      <c r="T2036">
        <v>2.5361544349551964E-8</v>
      </c>
      <c r="U2036">
        <v>1.1412694957298384E-7</v>
      </c>
      <c r="V2036">
        <v>3.8042316524327945E-8</v>
      </c>
      <c r="W2036">
        <v>3.1701930436939953E-8</v>
      </c>
      <c r="X2036">
        <v>5.7063474786491921E-8</v>
      </c>
      <c r="Y2036">
        <v>1.4582888000992378E-7</v>
      </c>
      <c r="Z2036">
        <v>3.8042316524327945E-8</v>
      </c>
      <c r="AA2036">
        <v>4.4382702611715937E-8</v>
      </c>
      <c r="AB2036">
        <v>6.3403860873879906E-8</v>
      </c>
      <c r="AC2036">
        <v>5.0723088699103929E-8</v>
      </c>
      <c r="AD2036">
        <v>1.1412694957298384E-7</v>
      </c>
      <c r="AE2036">
        <v>1.0778656348559585E-7</v>
      </c>
      <c r="AF2036">
        <v>3.8042316524327945E-8</v>
      </c>
      <c r="AG2036">
        <v>8.2425019136043895E-8</v>
      </c>
      <c r="AH2036">
        <v>1.2680772174775982E-8</v>
      </c>
      <c r="AI2036">
        <v>2.5361544349551964E-8</v>
      </c>
    </row>
    <row r="2037" spans="12:35" x14ac:dyDescent="0.2">
      <c r="L2037">
        <v>1.21E-4</v>
      </c>
      <c r="M2037" t="str"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N2037">
        <v>33.440670000000011</v>
      </c>
      <c r="O2037">
        <v>3.6183485558154177E-6</v>
      </c>
      <c r="P2037">
        <v>3.2031282297382389E-7</v>
      </c>
      <c r="Q2037">
        <v>2.3726875775838803E-8</v>
      </c>
      <c r="R2037">
        <v>2.0167844409462984E-7</v>
      </c>
      <c r="S2037">
        <v>9.4907503103355214E-8</v>
      </c>
      <c r="T2037">
        <v>1.8981500620671043E-7</v>
      </c>
      <c r="U2037">
        <v>3.5590313663758203E-7</v>
      </c>
      <c r="V2037">
        <v>2.3726875775838803E-8</v>
      </c>
      <c r="W2037">
        <v>1.8981500620671043E-7</v>
      </c>
      <c r="X2037">
        <v>8.3044065215435812E-8</v>
      </c>
      <c r="Y2037">
        <v>4.5081063974093724E-7</v>
      </c>
      <c r="Z2037">
        <v>7.118062732751641E-8</v>
      </c>
      <c r="AA2037">
        <v>1.1863437887919403E-7</v>
      </c>
      <c r="AB2037">
        <v>1.8981500620671043E-7</v>
      </c>
      <c r="AC2037">
        <v>5.9317189439597015E-8</v>
      </c>
      <c r="AD2037">
        <v>1.1863437887919403E-7</v>
      </c>
      <c r="AE2037">
        <v>3.0844938508590442E-7</v>
      </c>
      <c r="AF2037">
        <v>2.2540531987046862E-7</v>
      </c>
      <c r="AG2037">
        <v>2.9658594719798506E-7</v>
      </c>
      <c r="AH2037">
        <v>1.3049781676711343E-7</v>
      </c>
      <c r="AI2037">
        <v>1.6608813043087162E-7</v>
      </c>
    </row>
    <row r="2038" spans="12:35" x14ac:dyDescent="0.2">
      <c r="L2038">
        <v>1.16E-4</v>
      </c>
      <c r="M2038" t="str"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N2038">
        <v>28.311309999999995</v>
      </c>
      <c r="O2038">
        <v>4.0973024561562151E-6</v>
      </c>
      <c r="P2038">
        <v>4.0816039793127046E-7</v>
      </c>
      <c r="Q2038">
        <v>6.2793907374041616E-8</v>
      </c>
      <c r="R2038">
        <v>2.0408019896563523E-7</v>
      </c>
      <c r="S2038">
        <v>1.4128629159159363E-7</v>
      </c>
      <c r="T2038">
        <v>2.1977867580914562E-7</v>
      </c>
      <c r="U2038">
        <v>3.6106496740073928E-7</v>
      </c>
      <c r="V2038">
        <v>6.2793907374041616E-8</v>
      </c>
      <c r="W2038">
        <v>1.7268324527861442E-7</v>
      </c>
      <c r="X2038">
        <v>1.0988933790457281E-7</v>
      </c>
      <c r="Y2038">
        <v>5.6514516636637451E-7</v>
      </c>
      <c r="Z2038">
        <v>9.4190861061062418E-8</v>
      </c>
      <c r="AA2038">
        <v>7.8492384217552011E-8</v>
      </c>
      <c r="AB2038">
        <v>2.0408019896563523E-7</v>
      </c>
      <c r="AC2038">
        <v>1.0988933790457281E-7</v>
      </c>
      <c r="AD2038">
        <v>1.7268324527861442E-7</v>
      </c>
      <c r="AE2038">
        <v>2.8257258318318725E-7</v>
      </c>
      <c r="AF2038">
        <v>3.2966801371371844E-7</v>
      </c>
      <c r="AG2038">
        <v>3.6106496740073928E-7</v>
      </c>
      <c r="AH2038">
        <v>1.0988933790457281E-7</v>
      </c>
      <c r="AI2038">
        <v>4.7095430530531209E-8</v>
      </c>
    </row>
    <row r="2039" spans="12:35" x14ac:dyDescent="0.2">
      <c r="L2039">
        <v>1.4E-5</v>
      </c>
      <c r="M2039" t="str"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N2039">
        <v>28.32601</v>
      </c>
      <c r="O2039">
        <v>4.9424539495679062E-7</v>
      </c>
      <c r="P2039">
        <v>3.5842223298393216E-8</v>
      </c>
      <c r="Q2039">
        <v>5.6592984155357708E-9</v>
      </c>
      <c r="R2039">
        <v>2.0750760856964493E-8</v>
      </c>
      <c r="S2039">
        <v>1.1318596831071542E-8</v>
      </c>
      <c r="T2039">
        <v>2.8296492077678853E-8</v>
      </c>
      <c r="U2039">
        <v>5.0933685739821936E-8</v>
      </c>
      <c r="V2039">
        <v>1.1318596831071542E-8</v>
      </c>
      <c r="W2039">
        <v>2.6410059272500262E-8</v>
      </c>
      <c r="X2039">
        <v>7.54573122071436E-9</v>
      </c>
      <c r="Y2039">
        <v>6.6025148181250656E-8</v>
      </c>
      <c r="Z2039">
        <v>1.3205029636250131E-8</v>
      </c>
      <c r="AA2039">
        <v>1.3205029636250131E-8</v>
      </c>
      <c r="AB2039">
        <v>3.018292488285744E-8</v>
      </c>
      <c r="AC2039">
        <v>1.509146244142872E-8</v>
      </c>
      <c r="AD2039">
        <v>9.4321640258929508E-9</v>
      </c>
      <c r="AE2039">
        <v>6.6025148181250656E-8</v>
      </c>
      <c r="AF2039">
        <v>1.1318596831071542E-8</v>
      </c>
      <c r="AG2039">
        <v>3.7728656103571803E-8</v>
      </c>
      <c r="AH2039">
        <v>7.54573122071436E-9</v>
      </c>
      <c r="AI2039">
        <v>2.6410059272500262E-8</v>
      </c>
    </row>
    <row r="2040" spans="12:35" x14ac:dyDescent="0.2">
      <c r="L2040">
        <v>7.7700000000000001E-6</v>
      </c>
      <c r="M2040" t="str"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N2040">
        <v>33.628910000000005</v>
      </c>
      <c r="O2040">
        <v>2.3105119969692741E-7</v>
      </c>
      <c r="P2040">
        <v>1.969616784301676E-8</v>
      </c>
      <c r="Q2040">
        <v>1.5150898340782124E-9</v>
      </c>
      <c r="R2040">
        <v>1.2878263589664806E-8</v>
      </c>
      <c r="S2040">
        <v>6.0603593363128498E-9</v>
      </c>
      <c r="T2040">
        <v>1.21207186726257E-8</v>
      </c>
      <c r="U2040">
        <v>2.1211257677094977E-8</v>
      </c>
      <c r="V2040">
        <v>1.5150898340782124E-9</v>
      </c>
      <c r="W2040">
        <v>1.3635808506703912E-8</v>
      </c>
      <c r="X2040">
        <v>6.0603593363128498E-9</v>
      </c>
      <c r="Y2040">
        <v>2.8786706847486038E-8</v>
      </c>
      <c r="Z2040">
        <v>3.7877245851955313E-9</v>
      </c>
      <c r="AA2040">
        <v>7.5754491703910626E-9</v>
      </c>
      <c r="AB2040">
        <v>1.1363173755586593E-8</v>
      </c>
      <c r="AC2040">
        <v>3.7877245851955313E-9</v>
      </c>
      <c r="AD2040">
        <v>8.332994087430169E-9</v>
      </c>
      <c r="AE2040">
        <v>2.0453712760055869E-8</v>
      </c>
      <c r="AF2040">
        <v>1.5150898340782125E-8</v>
      </c>
      <c r="AG2040">
        <v>1.8181078008938551E-8</v>
      </c>
      <c r="AH2040">
        <v>8.332994087430169E-9</v>
      </c>
      <c r="AI2040">
        <v>1.0605628838547488E-8</v>
      </c>
    </row>
    <row r="2041" spans="12:35" x14ac:dyDescent="0.2">
      <c r="L2041">
        <v>4.9699999999999998E-6</v>
      </c>
      <c r="M2041" t="str">
        <v>MGLKHLEYLAVPSTLTNGKVFGCRRCKTHLTTSEQIESKNFNGQHGRAYLFTNVVNICTGPAEDRPMTTGLHTVRDVMCAKCGETLGWKYDKAYEANQKYKEGKFILERAMWTDVQ</v>
      </c>
      <c r="N2041">
        <v>13.280959999999999</v>
      </c>
      <c r="O2041">
        <v>3.7421993590824765E-7</v>
      </c>
      <c r="P2041">
        <v>2.2582237511704597E-8</v>
      </c>
      <c r="Q2041">
        <v>1.6130169651217572E-8</v>
      </c>
      <c r="R2041">
        <v>1.2904135720974057E-8</v>
      </c>
      <c r="S2041">
        <v>2.5808271441948115E-8</v>
      </c>
      <c r="T2041">
        <v>1.2904135720974057E-8</v>
      </c>
      <c r="U2041">
        <v>3.2260339302435143E-8</v>
      </c>
      <c r="V2041">
        <v>1.2904135720974057E-8</v>
      </c>
      <c r="W2041">
        <v>9.6781017907305413E-9</v>
      </c>
      <c r="X2041">
        <v>3.2260339302435143E-8</v>
      </c>
      <c r="Y2041">
        <v>2.9034305372191629E-8</v>
      </c>
      <c r="Z2041">
        <v>1.2904135720974057E-8</v>
      </c>
      <c r="AA2041">
        <v>1.9356203581461083E-8</v>
      </c>
      <c r="AB2041">
        <v>9.6781017907305413E-9</v>
      </c>
      <c r="AC2041">
        <v>1.2904135720974057E-8</v>
      </c>
      <c r="AD2041">
        <v>1.9356203581461083E-8</v>
      </c>
      <c r="AE2041">
        <v>9.6781017907305413E-9</v>
      </c>
      <c r="AF2041">
        <v>3.8712407162922165E-8</v>
      </c>
      <c r="AG2041">
        <v>2.2582237511704597E-8</v>
      </c>
      <c r="AH2041">
        <v>6.4520678604870287E-9</v>
      </c>
      <c r="AI2041">
        <v>1.6130169651217572E-8</v>
      </c>
    </row>
    <row r="2042" spans="12:35" x14ac:dyDescent="0.2">
      <c r="L2042">
        <v>3.4699999999999998E-4</v>
      </c>
      <c r="M2042" t="str">
        <v>MATAQQKFDYYISQVDKELSKYPTLNRLEAQTSIPKAYAVLGVGALFSTFIFFNIFAGFLSNLLGWALPAYFSLKALESPGHDDDVQWLTYWCIFGGFTFIESLISVVAWFPYYYVVKSLFILYLTLPSTRGAIVVHDKLFKPLLVQRKTPATSTTTTTPVAAAQ</v>
      </c>
      <c r="N2042">
        <v>18.681279999999994</v>
      </c>
      <c r="O2042">
        <v>1.8574744343000057E-5</v>
      </c>
      <c r="P2042">
        <v>1.8011873302303085E-6</v>
      </c>
      <c r="Q2042">
        <v>1.1257420813939428E-7</v>
      </c>
      <c r="R2042">
        <v>6.7544524883636578E-7</v>
      </c>
      <c r="S2042">
        <v>4.5029683255757712E-7</v>
      </c>
      <c r="T2042">
        <v>1.5760389139515198E-6</v>
      </c>
      <c r="U2042">
        <v>9.0059366511515424E-7</v>
      </c>
      <c r="V2042">
        <v>2.2514841627878856E-7</v>
      </c>
      <c r="W2042">
        <v>1.0131678732545486E-6</v>
      </c>
      <c r="X2042">
        <v>1.0131678732545486E-6</v>
      </c>
      <c r="Y2042">
        <v>2.2514841627878854E-6</v>
      </c>
      <c r="Z2042">
        <v>1.1257420813939428E-7</v>
      </c>
      <c r="AA2042">
        <v>3.3772262441818289E-7</v>
      </c>
      <c r="AB2042">
        <v>1.0131678732545486E-6</v>
      </c>
      <c r="AC2042">
        <v>7.880194569757599E-7</v>
      </c>
      <c r="AD2042">
        <v>3.3772262441818289E-7</v>
      </c>
      <c r="AE2042">
        <v>1.3508904976727316E-6</v>
      </c>
      <c r="AF2042">
        <v>1.6886131220909143E-6</v>
      </c>
      <c r="AG2042">
        <v>1.3508904976727316E-6</v>
      </c>
      <c r="AH2042">
        <v>4.5029683255757712E-7</v>
      </c>
      <c r="AI2042">
        <v>1.1257420813939427E-6</v>
      </c>
    </row>
    <row r="2043" spans="12:35" x14ac:dyDescent="0.2">
      <c r="L2043">
        <v>7.6499999999999996E-6</v>
      </c>
      <c r="M2043" t="str">
        <v>MVRTSDILIILVAILFPPAAAALLTGCSCDLLINLLLTLLGYIPGHLHAFYLLYKRIKSEERYGEGNLRYVGNAGWAPIEGAYAPVHPHPHAHPGRAYGAPPPQGTTTYGTA</v>
      </c>
      <c r="N2043">
        <v>12.142910000000001</v>
      </c>
      <c r="O2043">
        <v>6.2999725765899598E-7</v>
      </c>
      <c r="P2043">
        <v>7.8749657207374497E-8</v>
      </c>
      <c r="Q2043">
        <v>1.1249951029624928E-8</v>
      </c>
      <c r="R2043">
        <v>1.1249951029624928E-8</v>
      </c>
      <c r="S2043">
        <v>2.2499902059249857E-8</v>
      </c>
      <c r="T2043">
        <v>1.1249951029624928E-8</v>
      </c>
      <c r="U2043">
        <v>6.7499706177749567E-8</v>
      </c>
      <c r="V2043">
        <v>3.3749853088874784E-8</v>
      </c>
      <c r="W2043">
        <v>4.4999804118499714E-8</v>
      </c>
      <c r="X2043">
        <v>1.1249951029624928E-8</v>
      </c>
      <c r="Y2043">
        <v>8.9999608236999428E-8</v>
      </c>
      <c r="Z2043">
        <v>5.6249755148124642E-9</v>
      </c>
      <c r="AA2043">
        <v>1.6874926544437392E-8</v>
      </c>
      <c r="AB2043">
        <v>6.1874730662937102E-8</v>
      </c>
      <c r="AC2043">
        <v>5.6249755148124642E-9</v>
      </c>
      <c r="AD2043">
        <v>2.8124877574062319E-8</v>
      </c>
      <c r="AE2043">
        <v>1.6874926544437392E-8</v>
      </c>
      <c r="AF2043">
        <v>3.9374828603687249E-8</v>
      </c>
      <c r="AG2043">
        <v>2.2499902059249857E-8</v>
      </c>
      <c r="AH2043">
        <v>5.6249755148124642E-9</v>
      </c>
      <c r="AI2043">
        <v>4.4999804118499714E-8</v>
      </c>
    </row>
    <row r="2044" spans="12:35" x14ac:dyDescent="0.2">
      <c r="L2044">
        <v>1.4799999999999999E-4</v>
      </c>
      <c r="M2044" t="str"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N2044">
        <v>35.936099999999996</v>
      </c>
      <c r="O2044">
        <v>4.1184213089344697E-6</v>
      </c>
      <c r="P2044">
        <v>4.0801697178298153E-7</v>
      </c>
      <c r="Q2044">
        <v>5.1002121472872691E-8</v>
      </c>
      <c r="R2044">
        <v>2.8051166810079981E-7</v>
      </c>
      <c r="S2044">
        <v>2.8051166810079981E-7</v>
      </c>
      <c r="T2044">
        <v>1.4025583405039991E-7</v>
      </c>
      <c r="U2044">
        <v>1.912579555232726E-7</v>
      </c>
      <c r="V2044">
        <v>1.2750530368218172E-7</v>
      </c>
      <c r="W2044">
        <v>1.1475477331396354E-7</v>
      </c>
      <c r="X2044">
        <v>1.1475477331396354E-7</v>
      </c>
      <c r="Y2044">
        <v>4.7176962362407239E-7</v>
      </c>
      <c r="Z2044">
        <v>5.1002121472872691E-8</v>
      </c>
      <c r="AA2044">
        <v>8.9253712577527207E-8</v>
      </c>
      <c r="AB2044">
        <v>4.3351803251941785E-7</v>
      </c>
      <c r="AC2044">
        <v>1.0200424294574538E-7</v>
      </c>
      <c r="AD2044">
        <v>2.8051166810079981E-7</v>
      </c>
      <c r="AE2044">
        <v>2.8051166810079981E-7</v>
      </c>
      <c r="AF2044">
        <v>2.677611377325816E-7</v>
      </c>
      <c r="AG2044">
        <v>2.9326219846901797E-7</v>
      </c>
      <c r="AH2044">
        <v>8.9253712577527207E-8</v>
      </c>
      <c r="AI2044">
        <v>5.1002121472872691E-8</v>
      </c>
    </row>
    <row r="2045" spans="12:35" x14ac:dyDescent="0.2">
      <c r="L2045">
        <v>1.0900000000000001E-4</v>
      </c>
      <c r="M2045" t="str"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N2045">
        <v>33.802729999999997</v>
      </c>
      <c r="O2045">
        <v>3.2245916232209653E-6</v>
      </c>
      <c r="P2045">
        <v>2.6961468421579974E-7</v>
      </c>
      <c r="Q2045">
        <v>1.078458736863199E-8</v>
      </c>
      <c r="R2045">
        <v>1.6176881052947987E-7</v>
      </c>
      <c r="S2045">
        <v>2.0490716000400781E-7</v>
      </c>
      <c r="T2045">
        <v>1.5098422316084786E-7</v>
      </c>
      <c r="U2045">
        <v>1.9412257263537583E-7</v>
      </c>
      <c r="V2045">
        <v>9.7061286317687916E-8</v>
      </c>
      <c r="W2045">
        <v>1.186304610549519E-7</v>
      </c>
      <c r="X2045">
        <v>1.4019963579221588E-7</v>
      </c>
      <c r="Y2045">
        <v>3.4510679579622369E-7</v>
      </c>
      <c r="Z2045">
        <v>6.4707524211791939E-8</v>
      </c>
      <c r="AA2045">
        <v>1.4019963579221588E-7</v>
      </c>
      <c r="AB2045">
        <v>2.6961468421579974E-7</v>
      </c>
      <c r="AC2045">
        <v>8.6276698949055924E-8</v>
      </c>
      <c r="AD2045">
        <v>2.372609221099038E-7</v>
      </c>
      <c r="AE2045">
        <v>2.8039927158443177E-7</v>
      </c>
      <c r="AF2045">
        <v>1.7255339789811185E-7</v>
      </c>
      <c r="AG2045">
        <v>1.4019963579221588E-7</v>
      </c>
      <c r="AH2045">
        <v>6.4707524211791939E-8</v>
      </c>
      <c r="AI2045">
        <v>7.5492111580423932E-8</v>
      </c>
    </row>
    <row r="2046" spans="12:35" x14ac:dyDescent="0.2">
      <c r="L2046">
        <v>9.7700000000000003E-5</v>
      </c>
      <c r="M2046" t="str"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N2046">
        <v>109.74159999999999</v>
      </c>
      <c r="O2046">
        <v>8.9027315074684545E-7</v>
      </c>
      <c r="P2046">
        <v>1.138411221734228E-7</v>
      </c>
      <c r="Q2046">
        <v>8.8938376697986559E-10</v>
      </c>
      <c r="R2046">
        <v>4.9805490950872475E-8</v>
      </c>
      <c r="S2046">
        <v>1.0494728450362414E-7</v>
      </c>
      <c r="T2046">
        <v>1.3340756504697984E-8</v>
      </c>
      <c r="U2046">
        <v>4.891610718389261E-8</v>
      </c>
      <c r="V2046">
        <v>1.8677059106577177E-8</v>
      </c>
      <c r="W2046">
        <v>1.4230140271677849E-8</v>
      </c>
      <c r="X2046">
        <v>3.646473444617449E-8</v>
      </c>
      <c r="Y2046">
        <v>9.5164063066845611E-8</v>
      </c>
      <c r="Z2046">
        <v>8.8938376697986544E-9</v>
      </c>
      <c r="AA2046">
        <v>1.5119524038657713E-8</v>
      </c>
      <c r="AB2046">
        <v>4.2690420815033547E-8</v>
      </c>
      <c r="AC2046">
        <v>5.6920561086711398E-8</v>
      </c>
      <c r="AD2046">
        <v>7.3818852659328845E-8</v>
      </c>
      <c r="AE2046">
        <v>9.4274679299865746E-8</v>
      </c>
      <c r="AF2046">
        <v>6.0478096154630852E-8</v>
      </c>
      <c r="AG2046">
        <v>3.3796583145234894E-8</v>
      </c>
      <c r="AH2046">
        <v>3.5575350679194624E-9</v>
      </c>
      <c r="AI2046">
        <v>4.4469188348993272E-9</v>
      </c>
    </row>
    <row r="2047" spans="12:35" x14ac:dyDescent="0.2">
      <c r="L2047">
        <v>6.4599999999999998E-5</v>
      </c>
      <c r="M2047" t="str"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N2047">
        <v>104.86998</v>
      </c>
      <c r="O2047">
        <v>6.1600088032819311E-7</v>
      </c>
      <c r="P2047">
        <v>7.220757207166578E-8</v>
      </c>
      <c r="Q2047">
        <v>5.7510455632300187E-9</v>
      </c>
      <c r="R2047">
        <v>3.3867268316798999E-8</v>
      </c>
      <c r="S2047">
        <v>4.3452344255515696E-8</v>
      </c>
      <c r="T2047">
        <v>1.5975126564527828E-8</v>
      </c>
      <c r="U2047">
        <v>4.2813339192934584E-8</v>
      </c>
      <c r="V2047">
        <v>1.022408100129781E-8</v>
      </c>
      <c r="W2047">
        <v>8.9460708761355835E-9</v>
      </c>
      <c r="X2047">
        <v>3.5145278441961229E-8</v>
      </c>
      <c r="Y2047">
        <v>6.0705480945205754E-8</v>
      </c>
      <c r="Z2047">
        <v>6.3900506258111313E-9</v>
      </c>
      <c r="AA2047">
        <v>1.405811137678449E-8</v>
      </c>
      <c r="AB2047">
        <v>4.8564384756164597E-8</v>
      </c>
      <c r="AC2047">
        <v>2.3004182252920075E-8</v>
      </c>
      <c r="AD2047">
        <v>4.4091349318096814E-8</v>
      </c>
      <c r="AE2047">
        <v>6.3900506258111313E-8</v>
      </c>
      <c r="AF2047">
        <v>3.5145278441961229E-8</v>
      </c>
      <c r="AG2047">
        <v>3.3867268316798999E-8</v>
      </c>
      <c r="AH2047">
        <v>8.3070658135544717E-9</v>
      </c>
      <c r="AI2047">
        <v>9.585075938716697E-9</v>
      </c>
    </row>
    <row r="2048" spans="12:35" x14ac:dyDescent="0.2">
      <c r="L2048">
        <v>4.0899999999999998E-5</v>
      </c>
      <c r="M2048" t="str"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N2048">
        <v>92.961959999999991</v>
      </c>
      <c r="O2048">
        <v>4.3996490607556041E-7</v>
      </c>
      <c r="P2048">
        <v>5.7297755209840428E-8</v>
      </c>
      <c r="Q2048">
        <v>8.6969807014936372E-9</v>
      </c>
      <c r="R2048">
        <v>2.4044593704129467E-8</v>
      </c>
      <c r="S2048">
        <v>1.8928722703250856E-8</v>
      </c>
      <c r="T2048">
        <v>1.9440309803338716E-8</v>
      </c>
      <c r="U2048">
        <v>2.4556180804217324E-8</v>
      </c>
      <c r="V2048">
        <v>1.0743329101845081E-8</v>
      </c>
      <c r="W2048">
        <v>1.0743329101845081E-8</v>
      </c>
      <c r="X2048">
        <v>1.1766503302020801E-8</v>
      </c>
      <c r="Y2048">
        <v>4.2973316407380322E-8</v>
      </c>
      <c r="Z2048">
        <v>7.6738065013179131E-9</v>
      </c>
      <c r="AA2048">
        <v>8.6969807014936372E-9</v>
      </c>
      <c r="AB2048">
        <v>3.3764748605798821E-8</v>
      </c>
      <c r="AC2048">
        <v>2.1486658203690161E-8</v>
      </c>
      <c r="AD2048">
        <v>2.5067767904305184E-8</v>
      </c>
      <c r="AE2048">
        <v>5.4228232609313259E-8</v>
      </c>
      <c r="AF2048">
        <v>2.5067767904305184E-8</v>
      </c>
      <c r="AG2048">
        <v>2.1486658203690161E-8</v>
      </c>
      <c r="AH2048">
        <v>5.1158710008786093E-9</v>
      </c>
      <c r="AI2048">
        <v>8.1853936014057752E-9</v>
      </c>
    </row>
    <row r="2049" spans="12:35" x14ac:dyDescent="0.2">
      <c r="L2049">
        <v>3.29E-5</v>
      </c>
      <c r="M2049" t="str"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N2049">
        <v>153.57101999999998</v>
      </c>
      <c r="O2049">
        <v>2.1423312809929897E-7</v>
      </c>
      <c r="P2049">
        <v>2.8399780670224073E-8</v>
      </c>
      <c r="Q2049">
        <v>1.8521596089276568E-9</v>
      </c>
      <c r="R2049">
        <v>1.1267304287643245E-8</v>
      </c>
      <c r="S2049">
        <v>1.3736850432880119E-8</v>
      </c>
      <c r="T2049">
        <v>7.0999451675560182E-9</v>
      </c>
      <c r="U2049">
        <v>1.2656423994338988E-8</v>
      </c>
      <c r="V2049">
        <v>5.4021321927056651E-9</v>
      </c>
      <c r="W2049">
        <v>8.0260249720198464E-9</v>
      </c>
      <c r="X2049">
        <v>7.4086384357106271E-9</v>
      </c>
      <c r="Y2049">
        <v>2.1454182136745356E-8</v>
      </c>
      <c r="Z2049">
        <v>2.6238927793141805E-9</v>
      </c>
      <c r="AA2049">
        <v>6.0195187290148844E-9</v>
      </c>
      <c r="AB2049">
        <v>1.1884690823952465E-8</v>
      </c>
      <c r="AC2049">
        <v>8.1803716060971504E-9</v>
      </c>
      <c r="AD2049">
        <v>1.8675942723353874E-8</v>
      </c>
      <c r="AE2049">
        <v>1.7595516284812739E-8</v>
      </c>
      <c r="AF2049">
        <v>1.0495571117256722E-8</v>
      </c>
      <c r="AG2049">
        <v>1.3736850432880119E-8</v>
      </c>
      <c r="AH2049">
        <v>2.160852877082266E-9</v>
      </c>
      <c r="AI2049">
        <v>5.5564788267829707E-9</v>
      </c>
    </row>
    <row r="2050" spans="12:35" x14ac:dyDescent="0.2">
      <c r="L2050">
        <v>2.94E-5</v>
      </c>
      <c r="M2050" t="str"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N2050">
        <v>111.33463</v>
      </c>
      <c r="O2050">
        <v>2.6406878075581695E-7</v>
      </c>
      <c r="P2050">
        <v>3.0194424279000134E-8</v>
      </c>
      <c r="Q2050">
        <v>2.9134970795526443E-9</v>
      </c>
      <c r="R2050">
        <v>1.7480982477315864E-8</v>
      </c>
      <c r="S2050">
        <v>1.3508031914289535E-8</v>
      </c>
      <c r="T2050">
        <v>1.2448578430815844E-8</v>
      </c>
      <c r="U2050">
        <v>1.4037758656026378E-8</v>
      </c>
      <c r="V2050">
        <v>7.416174384315822E-9</v>
      </c>
      <c r="W2050">
        <v>7.6810377551842444E-9</v>
      </c>
      <c r="X2050">
        <v>6.6215842717105549E-9</v>
      </c>
      <c r="Y2050">
        <v>3.1518741133342249E-8</v>
      </c>
      <c r="Z2050">
        <v>3.9729505630263329E-9</v>
      </c>
      <c r="AA2050">
        <v>5.5621307882368663E-9</v>
      </c>
      <c r="AB2050">
        <v>2.012961618600009E-8</v>
      </c>
      <c r="AC2050">
        <v>8.2107644969210891E-9</v>
      </c>
      <c r="AD2050">
        <v>2.1453933040342201E-8</v>
      </c>
      <c r="AE2050">
        <v>1.9864752815131668E-8</v>
      </c>
      <c r="AF2050">
        <v>1.4567485397763222E-8</v>
      </c>
      <c r="AG2050">
        <v>1.6421528993842178E-8</v>
      </c>
      <c r="AH2050">
        <v>4.5026773047631777E-9</v>
      </c>
      <c r="AI2050">
        <v>5.5621307882368663E-9</v>
      </c>
    </row>
    <row r="2051" spans="12:35" x14ac:dyDescent="0.2">
      <c r="L2051">
        <v>2.6699999999999998E-5</v>
      </c>
      <c r="M2051" t="str"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N2051">
        <v>31.452470000000002</v>
      </c>
      <c r="O2051">
        <v>8.4889994331128836E-7</v>
      </c>
      <c r="P2051">
        <v>7.0998904349671395E-8</v>
      </c>
      <c r="Q2051">
        <v>6.1738177695366422E-9</v>
      </c>
      <c r="R2051">
        <v>5.247745104106146E-8</v>
      </c>
      <c r="S2051">
        <v>6.1738177695366418E-8</v>
      </c>
      <c r="T2051">
        <v>4.0129815501988173E-8</v>
      </c>
      <c r="U2051">
        <v>5.8651268810598103E-8</v>
      </c>
      <c r="V2051">
        <v>1.2347635539073284E-8</v>
      </c>
      <c r="W2051">
        <v>4.0129815501988173E-8</v>
      </c>
      <c r="X2051">
        <v>2.7782179962914891E-8</v>
      </c>
      <c r="Y2051">
        <v>7.4085813234439717E-8</v>
      </c>
      <c r="Z2051">
        <v>2.7782179962914891E-8</v>
      </c>
      <c r="AA2051">
        <v>9.2607266543049646E-9</v>
      </c>
      <c r="AB2051">
        <v>4.9390542156293138E-8</v>
      </c>
      <c r="AC2051">
        <v>2.7782179962914891E-8</v>
      </c>
      <c r="AD2051">
        <v>8.3346539888744668E-8</v>
      </c>
      <c r="AE2051">
        <v>4.9390542156293138E-8</v>
      </c>
      <c r="AF2051">
        <v>4.3216724386756502E-8</v>
      </c>
      <c r="AG2051">
        <v>7.0998904349671395E-8</v>
      </c>
      <c r="AH2051">
        <v>1.2347635539073284E-8</v>
      </c>
      <c r="AI2051">
        <v>3.0869088847683209E-8</v>
      </c>
    </row>
    <row r="2052" spans="12:35" x14ac:dyDescent="0.2">
      <c r="L2052">
        <v>2.5700000000000001E-5</v>
      </c>
      <c r="M2052" t="str"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N2052">
        <v>98.262579999999986</v>
      </c>
      <c r="O2052">
        <v>2.6154411984704662E-7</v>
      </c>
      <c r="P2052">
        <v>2.9473790310991031E-8</v>
      </c>
      <c r="Q2052">
        <v>4.0061462558628584E-9</v>
      </c>
      <c r="R2052">
        <v>9.1569057276865344E-9</v>
      </c>
      <c r="S2052">
        <v>1.4307665199510209E-8</v>
      </c>
      <c r="T2052">
        <v>9.4430590316767388E-9</v>
      </c>
      <c r="U2052">
        <v>2.0316884583304496E-8</v>
      </c>
      <c r="V2052">
        <v>8.0122925117257168E-9</v>
      </c>
      <c r="W2052">
        <v>4.8646061678334716E-9</v>
      </c>
      <c r="X2052">
        <v>8.0122925117257168E-9</v>
      </c>
      <c r="Y2052">
        <v>2.2892264319216333E-8</v>
      </c>
      <c r="Z2052">
        <v>4.8646061678334716E-9</v>
      </c>
      <c r="AA2052">
        <v>4.0061462558628584E-9</v>
      </c>
      <c r="AB2052">
        <v>2.203380440724572E-8</v>
      </c>
      <c r="AC2052">
        <v>9.4430590316767388E-9</v>
      </c>
      <c r="AD2052">
        <v>1.7455351543402456E-8</v>
      </c>
      <c r="AE2052">
        <v>3.7772236126706955E-8</v>
      </c>
      <c r="AF2052">
        <v>1.4879971807490616E-8</v>
      </c>
      <c r="AG2052">
        <v>1.2018438767588575E-8</v>
      </c>
      <c r="AH2052">
        <v>3.147686343892246E-9</v>
      </c>
      <c r="AI2052">
        <v>5.4369127758138796E-9</v>
      </c>
    </row>
    <row r="2053" spans="12:35" x14ac:dyDescent="0.2">
      <c r="L2053">
        <v>1.43E-5</v>
      </c>
      <c r="M2053" t="str"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N2053">
        <v>62.167060000000014</v>
      </c>
      <c r="O2053">
        <v>2.3002535426317405E-7</v>
      </c>
      <c r="P2053">
        <v>2.1485884738867906E-8</v>
      </c>
      <c r="Q2053">
        <v>1.6851674304994436E-9</v>
      </c>
      <c r="R2053">
        <v>1.3060047586370688E-8</v>
      </c>
      <c r="S2053">
        <v>1.0111004582996661E-8</v>
      </c>
      <c r="T2053">
        <v>9.26842086774694E-9</v>
      </c>
      <c r="U2053">
        <v>1.0532296440621523E-8</v>
      </c>
      <c r="V2053">
        <v>7.1619615796226356E-9</v>
      </c>
      <c r="W2053">
        <v>1.0111004582996661E-8</v>
      </c>
      <c r="X2053">
        <v>6.7406697219977744E-9</v>
      </c>
      <c r="Y2053">
        <v>1.9379425450743601E-8</v>
      </c>
      <c r="Z2053">
        <v>3.3703348609988872E-9</v>
      </c>
      <c r="AA2053">
        <v>4.63421043387347E-9</v>
      </c>
      <c r="AB2053">
        <v>1.853684173549388E-8</v>
      </c>
      <c r="AC2053">
        <v>1.0111004582996661E-8</v>
      </c>
      <c r="AD2053">
        <v>2.0222009165993322E-8</v>
      </c>
      <c r="AE2053">
        <v>2.5698803315116513E-8</v>
      </c>
      <c r="AF2053">
        <v>1.2217463871120966E-8</v>
      </c>
      <c r="AG2053">
        <v>1.1374880155871244E-8</v>
      </c>
      <c r="AH2053">
        <v>5.8980860067480528E-9</v>
      </c>
      <c r="AI2053">
        <v>8.4258371524972176E-9</v>
      </c>
    </row>
    <row r="2054" spans="12:35" x14ac:dyDescent="0.2">
      <c r="L2054">
        <v>8.2700000000000004E-6</v>
      </c>
      <c r="M2054" t="str"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N2054">
        <v>62.389749999999992</v>
      </c>
      <c r="O2054">
        <v>1.3255382494720691E-7</v>
      </c>
      <c r="P2054">
        <v>1.708167847257821E-8</v>
      </c>
      <c r="Q2054">
        <v>9.1102285187083791E-10</v>
      </c>
      <c r="R2054">
        <v>8.1992056668375407E-9</v>
      </c>
      <c r="S2054">
        <v>8.1992056668375407E-9</v>
      </c>
      <c r="T2054">
        <v>4.3273585463864795E-9</v>
      </c>
      <c r="U2054">
        <v>9.337984231676088E-9</v>
      </c>
      <c r="V2054">
        <v>3.4163356945156421E-9</v>
      </c>
      <c r="W2054">
        <v>2.9608242685802234E-9</v>
      </c>
      <c r="X2054">
        <v>3.8718471204510612E-9</v>
      </c>
      <c r="Y2054">
        <v>7.9714499538698315E-9</v>
      </c>
      <c r="Z2054">
        <v>4.5551142593541895E-10</v>
      </c>
      <c r="AA2054">
        <v>2.5053128426448039E-9</v>
      </c>
      <c r="AB2054">
        <v>1.275431992619173E-8</v>
      </c>
      <c r="AC2054">
        <v>2.9608242685802234E-9</v>
      </c>
      <c r="AD2054">
        <v>1.1160029935417764E-8</v>
      </c>
      <c r="AE2054">
        <v>1.7537189898513629E-8</v>
      </c>
      <c r="AF2054">
        <v>6.8326713890312842E-9</v>
      </c>
      <c r="AG2054">
        <v>8.4269613798052498E-9</v>
      </c>
      <c r="AH2054">
        <v>1.8220457037416758E-9</v>
      </c>
      <c r="AI2054">
        <v>1.8220457037416758E-9</v>
      </c>
    </row>
    <row r="2055" spans="12:35" x14ac:dyDescent="0.2">
      <c r="L2055">
        <v>6.6100000000000002E-6</v>
      </c>
      <c r="M2055" t="str"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N2055">
        <v>74.542749999999998</v>
      </c>
      <c r="O2055">
        <v>8.8673948841436627E-8</v>
      </c>
      <c r="P2055">
        <v>9.8954986388269848E-9</v>
      </c>
      <c r="Q2055">
        <v>6.4256484667707703E-10</v>
      </c>
      <c r="R2055">
        <v>5.1405187734166162E-9</v>
      </c>
      <c r="S2055">
        <v>7.1967262827832624E-9</v>
      </c>
      <c r="T2055">
        <v>2.5702593867083081E-9</v>
      </c>
      <c r="U2055">
        <v>5.0120058040812006E-9</v>
      </c>
      <c r="V2055">
        <v>7.7107781601249241E-10</v>
      </c>
      <c r="W2055">
        <v>1.6706686013604002E-9</v>
      </c>
      <c r="X2055">
        <v>3.7268761107270464E-9</v>
      </c>
      <c r="Y2055">
        <v>1.1052115362845724E-8</v>
      </c>
      <c r="Z2055">
        <v>5.1405187734166164E-10</v>
      </c>
      <c r="AA2055">
        <v>8.995907853479078E-10</v>
      </c>
      <c r="AB2055">
        <v>6.0401095587645245E-9</v>
      </c>
      <c r="AC2055">
        <v>2.6987723560437237E-9</v>
      </c>
      <c r="AD2055">
        <v>6.4256484667707697E-9</v>
      </c>
      <c r="AE2055">
        <v>9.3814467614853241E-9</v>
      </c>
      <c r="AF2055">
        <v>6.9397003441124312E-9</v>
      </c>
      <c r="AG2055">
        <v>6.8111873747770164E-9</v>
      </c>
      <c r="AH2055">
        <v>2.5702593867083082E-10</v>
      </c>
      <c r="AI2055">
        <v>1.0281037546833233E-9</v>
      </c>
    </row>
    <row r="2056" spans="12:35" x14ac:dyDescent="0.2">
      <c r="L2056">
        <v>6.4099999999999996E-6</v>
      </c>
      <c r="M2056" t="str"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N2056">
        <v>60.702459999999995</v>
      </c>
      <c r="O2056">
        <v>1.0559703840668072E-7</v>
      </c>
      <c r="P2056">
        <v>8.1228491082062099E-9</v>
      </c>
      <c r="Q2056">
        <v>1.3868278965230114E-9</v>
      </c>
      <c r="R2056">
        <v>5.9435481279557625E-9</v>
      </c>
      <c r="S2056">
        <v>5.9435481279557625E-9</v>
      </c>
      <c r="T2056">
        <v>4.75483850236461E-9</v>
      </c>
      <c r="U2056">
        <v>4.75483850236461E-9</v>
      </c>
      <c r="V2056">
        <v>3.9623654186371758E-9</v>
      </c>
      <c r="W2056">
        <v>4.1604836895690341E-9</v>
      </c>
      <c r="X2056">
        <v>2.7736557930460229E-9</v>
      </c>
      <c r="Y2056">
        <v>1.5651343403616843E-8</v>
      </c>
      <c r="Z2056">
        <v>1.9811827093185879E-9</v>
      </c>
      <c r="AA2056">
        <v>2.9717740639778812E-9</v>
      </c>
      <c r="AB2056">
        <v>5.3491933151601866E-9</v>
      </c>
      <c r="AC2056">
        <v>3.5661288767734575E-9</v>
      </c>
      <c r="AD2056">
        <v>9.1134404628655033E-9</v>
      </c>
      <c r="AE2056">
        <v>1.0302150088456657E-8</v>
      </c>
      <c r="AF2056">
        <v>5.7454298570239041E-9</v>
      </c>
      <c r="AG2056">
        <v>5.7454298570239041E-9</v>
      </c>
      <c r="AH2056">
        <v>1.7830644383867287E-9</v>
      </c>
      <c r="AI2056">
        <v>1.5849461674548702E-9</v>
      </c>
    </row>
    <row r="2057" spans="12:35" x14ac:dyDescent="0.2">
      <c r="L2057">
        <v>5.1900000000000003E-6</v>
      </c>
      <c r="M2057" t="str"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N2057">
        <v>74.326210000000003</v>
      </c>
      <c r="O2057">
        <v>6.9827319326520216E-8</v>
      </c>
      <c r="P2057">
        <v>7.2235157923986438E-9</v>
      </c>
      <c r="Q2057">
        <v>7.3282044270710867E-10</v>
      </c>
      <c r="R2057">
        <v>5.2344317336222054E-9</v>
      </c>
      <c r="S2057">
        <v>7.5375816964159754E-9</v>
      </c>
      <c r="T2057">
        <v>8.375090773795528E-10</v>
      </c>
      <c r="U2057">
        <v>5.2344317336222054E-9</v>
      </c>
      <c r="V2057">
        <v>1.1515749813968852E-9</v>
      </c>
      <c r="W2057">
        <v>1.5703295200866615E-9</v>
      </c>
      <c r="X2057">
        <v>4.7109885602599848E-9</v>
      </c>
      <c r="Y2057">
        <v>5.1297430989497605E-9</v>
      </c>
      <c r="Z2057">
        <v>1.046886346724441E-9</v>
      </c>
      <c r="AA2057">
        <v>1.1515749813968852E-9</v>
      </c>
      <c r="AB2057">
        <v>5.2344317336222054E-9</v>
      </c>
      <c r="AC2057">
        <v>2.4078385974662145E-9</v>
      </c>
      <c r="AD2057">
        <v>6.0719408110017584E-9</v>
      </c>
      <c r="AE2057">
        <v>4.6062999255875407E-9</v>
      </c>
      <c r="AF2057">
        <v>4.0828567522253201E-9</v>
      </c>
      <c r="AG2057">
        <v>3.3500363095182112E-9</v>
      </c>
      <c r="AH2057">
        <v>7.3282044270710867E-10</v>
      </c>
      <c r="AI2057">
        <v>1.7797067894315497E-9</v>
      </c>
    </row>
    <row r="2058" spans="12:35" x14ac:dyDescent="0.2">
      <c r="L2058">
        <v>2.61E-6</v>
      </c>
      <c r="M2058" t="str"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N2058">
        <v>60.250340000000001</v>
      </c>
      <c r="O2058">
        <v>4.3319257617467383E-8</v>
      </c>
      <c r="P2058">
        <v>5.201416237222786E-9</v>
      </c>
      <c r="Q2058">
        <v>1.2421292506800683E-9</v>
      </c>
      <c r="R2058">
        <v>1.9408269541876065E-9</v>
      </c>
      <c r="S2058">
        <v>1.3973954070150768E-9</v>
      </c>
      <c r="T2058">
        <v>1.0868630943450598E-9</v>
      </c>
      <c r="U2058">
        <v>2.3289923450251279E-9</v>
      </c>
      <c r="V2058">
        <v>9.3159693801005138E-10</v>
      </c>
      <c r="W2058">
        <v>1.9408269541876065E-9</v>
      </c>
      <c r="X2058">
        <v>1.0092300161775555E-9</v>
      </c>
      <c r="Y2058">
        <v>5.589581628060307E-9</v>
      </c>
      <c r="Z2058">
        <v>4.6579846900502569E-10</v>
      </c>
      <c r="AA2058">
        <v>6.9869770350753838E-10</v>
      </c>
      <c r="AB2058">
        <v>4.1921862210452303E-9</v>
      </c>
      <c r="AC2058">
        <v>2.018460032355111E-9</v>
      </c>
      <c r="AD2058">
        <v>2.8724238921976581E-9</v>
      </c>
      <c r="AE2058">
        <v>4.9685170027202732E-9</v>
      </c>
      <c r="AF2058">
        <v>2.2513592668576238E-9</v>
      </c>
      <c r="AG2058">
        <v>1.8631938760201028E-9</v>
      </c>
      <c r="AH2058">
        <v>6.2106462534003415E-10</v>
      </c>
      <c r="AI2058">
        <v>6.9869770350753838E-10</v>
      </c>
    </row>
    <row r="2059" spans="12:35" x14ac:dyDescent="0.2">
      <c r="L2059">
        <v>2.5900000000000002E-6</v>
      </c>
      <c r="M2059" t="str"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N2059">
        <v>84.73257000000001</v>
      </c>
      <c r="O2059">
        <v>3.0566758449554876E-8</v>
      </c>
      <c r="P2059">
        <v>4.2161046137317066E-9</v>
      </c>
      <c r="Q2059">
        <v>1.1711401704810297E-10</v>
      </c>
      <c r="R2059">
        <v>1.6005582329907407E-9</v>
      </c>
      <c r="S2059">
        <v>2.1470903125485544E-9</v>
      </c>
      <c r="T2059">
        <v>8.588361250194219E-10</v>
      </c>
      <c r="U2059">
        <v>1.7957482614042456E-9</v>
      </c>
      <c r="V2059">
        <v>6.2460809092321581E-10</v>
      </c>
      <c r="W2059">
        <v>5.4653207955781389E-10</v>
      </c>
      <c r="X2059">
        <v>7.8076011365401987E-10</v>
      </c>
      <c r="Y2059">
        <v>3.2791924773468835E-9</v>
      </c>
      <c r="Z2059">
        <v>3.1230404546160791E-10</v>
      </c>
      <c r="AA2059">
        <v>5.855700852405149E-10</v>
      </c>
      <c r="AB2059">
        <v>2.5765083750582651E-9</v>
      </c>
      <c r="AC2059">
        <v>8.588361250194219E-10</v>
      </c>
      <c r="AD2059">
        <v>2.6155463807409666E-9</v>
      </c>
      <c r="AE2059">
        <v>3.2011164659814813E-9</v>
      </c>
      <c r="AF2059">
        <v>1.9909382898177504E-9</v>
      </c>
      <c r="AG2059">
        <v>1.7176722500388438E-9</v>
      </c>
      <c r="AH2059">
        <v>3.9038005682700994E-10</v>
      </c>
      <c r="AI2059">
        <v>3.5134205114430892E-10</v>
      </c>
    </row>
    <row r="2060" spans="12:35" x14ac:dyDescent="0.2">
      <c r="L2060">
        <v>1.66E-6</v>
      </c>
      <c r="M2060" t="str"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N2060">
        <v>85.599420000000009</v>
      </c>
      <c r="O2060">
        <v>1.9392654763314983E-8</v>
      </c>
      <c r="P2060">
        <v>1.7674948500582333E-9</v>
      </c>
      <c r="Q2060">
        <v>1.9915434930233614E-10</v>
      </c>
      <c r="R2060">
        <v>1.2696089768023929E-9</v>
      </c>
      <c r="S2060">
        <v>9.4598315918609676E-10</v>
      </c>
      <c r="T2060">
        <v>5.9746304790700843E-10</v>
      </c>
      <c r="U2060">
        <v>1.4687633261047291E-9</v>
      </c>
      <c r="V2060">
        <v>3.4852011127908828E-10</v>
      </c>
      <c r="W2060">
        <v>6.4725163523259239E-10</v>
      </c>
      <c r="X2060">
        <v>6.2235734156980046E-10</v>
      </c>
      <c r="Y2060">
        <v>1.7923891437210252E-9</v>
      </c>
      <c r="Z2060">
        <v>2.2404864296512815E-10</v>
      </c>
      <c r="AA2060">
        <v>3.7341440494188031E-10</v>
      </c>
      <c r="AB2060">
        <v>1.9168606120349855E-9</v>
      </c>
      <c r="AC2060">
        <v>1.0704546275000568E-9</v>
      </c>
      <c r="AD2060">
        <v>1.3193975641279769E-9</v>
      </c>
      <c r="AE2060">
        <v>1.8172834373838173E-9</v>
      </c>
      <c r="AF2060">
        <v>1.1451375084884328E-9</v>
      </c>
      <c r="AG2060">
        <v>9.9577174651168082E-10</v>
      </c>
      <c r="AH2060">
        <v>2.4894293662792021E-10</v>
      </c>
      <c r="AI2060">
        <v>6.2235734156980046E-10</v>
      </c>
    </row>
    <row r="2061" spans="12:35" x14ac:dyDescent="0.2">
      <c r="L2061">
        <v>1.19E-6</v>
      </c>
      <c r="M2061" t="str"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N2061">
        <v>61.684099999999994</v>
      </c>
      <c r="O2061">
        <v>1.9291843441016407E-8</v>
      </c>
      <c r="P2061">
        <v>1.5322041722106895E-9</v>
      </c>
      <c r="Q2061">
        <v>1.7411411047848745E-10</v>
      </c>
      <c r="R2061">
        <v>1.149153129158017E-9</v>
      </c>
      <c r="S2061">
        <v>1.3929128838278996E-9</v>
      </c>
      <c r="T2061">
        <v>5.2234233143546226E-10</v>
      </c>
      <c r="U2061">
        <v>1.4277357059235971E-9</v>
      </c>
      <c r="V2061">
        <v>3.8305104305267238E-10</v>
      </c>
      <c r="W2061">
        <v>6.9645644191394979E-10</v>
      </c>
      <c r="X2061">
        <v>5.9198797562685723E-10</v>
      </c>
      <c r="Y2061">
        <v>2.6117116571773113E-9</v>
      </c>
      <c r="Z2061">
        <v>2.0893693257418491E-10</v>
      </c>
      <c r="AA2061">
        <v>6.2681079772255472E-10</v>
      </c>
      <c r="AB2061">
        <v>1.3232672396365044E-9</v>
      </c>
      <c r="AC2061">
        <v>4.1787386514836981E-10</v>
      </c>
      <c r="AD2061">
        <v>1.8107867489762692E-9</v>
      </c>
      <c r="AE2061">
        <v>1.4277357059235971E-9</v>
      </c>
      <c r="AF2061">
        <v>1.1839759512537145E-9</v>
      </c>
      <c r="AG2061">
        <v>1.2884444175408069E-9</v>
      </c>
      <c r="AH2061">
        <v>3.4822822095697489E-10</v>
      </c>
      <c r="AI2061">
        <v>1.7411411047848745E-10</v>
      </c>
    </row>
    <row r="2062" spans="12:35" x14ac:dyDescent="0.2">
      <c r="L2062">
        <v>6.5099999999999999E-4</v>
      </c>
      <c r="M2062" t="str"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N2062">
        <v>50.48321</v>
      </c>
      <c r="O2062">
        <v>1.2895376502405453E-5</v>
      </c>
      <c r="P2062">
        <v>1.5252595863060213E-6</v>
      </c>
      <c r="Q2062">
        <v>5.5463984956582591E-8</v>
      </c>
      <c r="R2062">
        <v>8.8742375930532146E-7</v>
      </c>
      <c r="S2062">
        <v>9.706197367401955E-7</v>
      </c>
      <c r="T2062">
        <v>5.2690785708753472E-7</v>
      </c>
      <c r="U2062">
        <v>6.1010383452240845E-7</v>
      </c>
      <c r="V2062">
        <v>1.3865996239145648E-7</v>
      </c>
      <c r="W2062">
        <v>2.4958793230462165E-7</v>
      </c>
      <c r="X2062">
        <v>5.2690785708753472E-7</v>
      </c>
      <c r="Y2062">
        <v>1.5529915787843124E-6</v>
      </c>
      <c r="Z2062">
        <v>2.7731992478291296E-8</v>
      </c>
      <c r="AA2062">
        <v>2.4958793230462165E-7</v>
      </c>
      <c r="AB2062">
        <v>4.7144387213095199E-7</v>
      </c>
      <c r="AC2062">
        <v>4.991758646092433E-7</v>
      </c>
      <c r="AD2062">
        <v>6.9329981195728238E-7</v>
      </c>
      <c r="AE2062">
        <v>1.6639195486974779E-6</v>
      </c>
      <c r="AF2062">
        <v>8.5969176682703015E-7</v>
      </c>
      <c r="AG2062">
        <v>1.0538157141750694E-6</v>
      </c>
      <c r="AH2062">
        <v>1.1092796991316518E-7</v>
      </c>
      <c r="AI2062">
        <v>2.2185593982633037E-7</v>
      </c>
    </row>
    <row r="2063" spans="12:35" x14ac:dyDescent="0.2">
      <c r="L2063">
        <v>4.9600000000000002E-4</v>
      </c>
      <c r="M2063" t="str"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N2063">
        <v>124.84756000000003</v>
      </c>
      <c r="O2063">
        <v>3.972844963890363E-6</v>
      </c>
      <c r="P2063">
        <v>4.4474621985071733E-7</v>
      </c>
      <c r="Q2063">
        <v>6.6380032813539898E-9</v>
      </c>
      <c r="R2063">
        <v>2.5888212797280557E-7</v>
      </c>
      <c r="S2063">
        <v>1.4935507383046477E-7</v>
      </c>
      <c r="T2063">
        <v>4.9785024610154923E-8</v>
      </c>
      <c r="U2063">
        <v>3.3190016406769949E-7</v>
      </c>
      <c r="V2063">
        <v>8.9613044298278864E-8</v>
      </c>
      <c r="W2063">
        <v>9.2932045938955867E-8</v>
      </c>
      <c r="X2063">
        <v>1.0620805250166384E-7</v>
      </c>
      <c r="Y2063">
        <v>1.958210967999427E-7</v>
      </c>
      <c r="Z2063">
        <v>4.9785024610154923E-8</v>
      </c>
      <c r="AA2063">
        <v>9.2932045938955867E-8</v>
      </c>
      <c r="AB2063">
        <v>4.0491820016259341E-7</v>
      </c>
      <c r="AC2063">
        <v>1.0288905086098683E-7</v>
      </c>
      <c r="AD2063">
        <v>2.655201312541596E-7</v>
      </c>
      <c r="AE2063">
        <v>7.3349936258961589E-7</v>
      </c>
      <c r="AF2063">
        <v>2.6883913289483662E-7</v>
      </c>
      <c r="AG2063">
        <v>1.9250209515926571E-7</v>
      </c>
      <c r="AH2063">
        <v>3.3190016406769951E-8</v>
      </c>
      <c r="AI2063">
        <v>1.0288905086098683E-7</v>
      </c>
    </row>
    <row r="2064" spans="12:35" x14ac:dyDescent="0.2">
      <c r="L2064">
        <v>1.8799999999999999E-4</v>
      </c>
      <c r="M2064" t="str"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N2064">
        <v>109.01073999999998</v>
      </c>
      <c r="O2064">
        <v>1.7246007136544529E-6</v>
      </c>
      <c r="P2064">
        <v>1.4249878778077049E-7</v>
      </c>
      <c r="Q2064">
        <v>2.0095982892159939E-8</v>
      </c>
      <c r="R2064">
        <v>1.2057589735295964E-7</v>
      </c>
      <c r="S2064">
        <v>8.7691561711243359E-8</v>
      </c>
      <c r="T2064">
        <v>1.1874898981730872E-7</v>
      </c>
      <c r="U2064">
        <v>9.3172284318196086E-8</v>
      </c>
      <c r="V2064">
        <v>4.9326503462574393E-8</v>
      </c>
      <c r="W2064">
        <v>7.1249393890385246E-8</v>
      </c>
      <c r="X2064">
        <v>6.3941763747781628E-8</v>
      </c>
      <c r="Y2064">
        <v>1.4615260285207227E-7</v>
      </c>
      <c r="Z2064">
        <v>2.5576705499112652E-8</v>
      </c>
      <c r="AA2064">
        <v>8.2210839104290659E-8</v>
      </c>
      <c r="AB2064">
        <v>1.2422971242426145E-7</v>
      </c>
      <c r="AC2064">
        <v>5.2980318533876202E-8</v>
      </c>
      <c r="AD2064">
        <v>1.2240280488861053E-7</v>
      </c>
      <c r="AE2064">
        <v>9.3172284318196086E-8</v>
      </c>
      <c r="AF2064">
        <v>9.8653006925148786E-8</v>
      </c>
      <c r="AG2064">
        <v>1.0047991446079969E-7</v>
      </c>
      <c r="AH2064">
        <v>3.288433564171626E-8</v>
      </c>
      <c r="AI2064">
        <v>7.8557024032988851E-8</v>
      </c>
    </row>
    <row r="2065" spans="12:35" x14ac:dyDescent="0.2">
      <c r="L2065">
        <v>1.2899999999999999E-4</v>
      </c>
      <c r="M2065" t="str"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N2065">
        <v>55.816049999999997</v>
      </c>
      <c r="O2065">
        <v>2.3111631869327909E-6</v>
      </c>
      <c r="P2065">
        <v>3.2163304788329098E-7</v>
      </c>
      <c r="Q2065">
        <v>2.2973789134520783E-8</v>
      </c>
      <c r="R2065">
        <v>1.3324797698022054E-7</v>
      </c>
      <c r="S2065">
        <v>2.3892740699901617E-7</v>
      </c>
      <c r="T2065">
        <v>4.5947578269041566E-8</v>
      </c>
      <c r="U2065">
        <v>1.1946370349950809E-7</v>
      </c>
      <c r="V2065">
        <v>2.756854696142494E-8</v>
      </c>
      <c r="W2065">
        <v>6.8921367403562356E-8</v>
      </c>
      <c r="X2065">
        <v>8.7300398711178969E-8</v>
      </c>
      <c r="Y2065">
        <v>2.7109071178734525E-7</v>
      </c>
      <c r="Z2065">
        <v>3.6758062615233253E-8</v>
      </c>
      <c r="AA2065">
        <v>6.4326609576658193E-8</v>
      </c>
      <c r="AB2065">
        <v>1.2405846132641224E-7</v>
      </c>
      <c r="AC2065">
        <v>1.1486894567260392E-7</v>
      </c>
      <c r="AD2065">
        <v>2.0216934438378292E-7</v>
      </c>
      <c r="AE2065">
        <v>1.3324797698022054E-7</v>
      </c>
      <c r="AF2065">
        <v>1.0567943001879561E-7</v>
      </c>
      <c r="AG2065">
        <v>1.4243749263402886E-7</v>
      </c>
      <c r="AH2065">
        <v>2.756854696142494E-8</v>
      </c>
      <c r="AI2065">
        <v>2.2973789134520783E-8</v>
      </c>
    </row>
    <row r="2066" spans="12:35" x14ac:dyDescent="0.2">
      <c r="L2066">
        <v>1.16E-4</v>
      </c>
      <c r="M2066" t="str"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N2066">
        <v>127.97331999999999</v>
      </c>
      <c r="O2066">
        <v>9.0643893586569458E-7</v>
      </c>
      <c r="P2066">
        <v>9.3931495944631556E-8</v>
      </c>
      <c r="Q2066">
        <v>1.0175912060668419E-8</v>
      </c>
      <c r="R2066">
        <v>7.5145196755705245E-8</v>
      </c>
      <c r="S2066">
        <v>8.1407296485347348E-8</v>
      </c>
      <c r="T2066">
        <v>3.2876023580621048E-8</v>
      </c>
      <c r="U2066">
        <v>5.635889756677894E-8</v>
      </c>
      <c r="V2066">
        <v>1.3306961925489472E-8</v>
      </c>
      <c r="W2066">
        <v>2.8962211249594735E-8</v>
      </c>
      <c r="X2066">
        <v>3.8355360844057887E-8</v>
      </c>
      <c r="Y2066">
        <v>8.3755583883963142E-8</v>
      </c>
      <c r="Z2066">
        <v>1.5655249324105259E-8</v>
      </c>
      <c r="AA2066">
        <v>2.6613923850978944E-8</v>
      </c>
      <c r="AB2066">
        <v>7.3579671823294715E-8</v>
      </c>
      <c r="AC2066">
        <v>3.3658786046826306E-8</v>
      </c>
      <c r="AD2066">
        <v>5.0096797837136836E-8</v>
      </c>
      <c r="AE2066">
        <v>6.1838234830215786E-8</v>
      </c>
      <c r="AF2066">
        <v>4.5400223039905255E-8</v>
      </c>
      <c r="AG2066">
        <v>5.7141660032984198E-8</v>
      </c>
      <c r="AH2066">
        <v>1.2524199459284209E-8</v>
      </c>
      <c r="AI2066">
        <v>1.5655249324105259E-8</v>
      </c>
    </row>
    <row r="2067" spans="12:35" x14ac:dyDescent="0.2">
      <c r="L2067">
        <v>1.11E-4</v>
      </c>
      <c r="M2067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N2067">
        <v>159.04863</v>
      </c>
      <c r="O2067">
        <v>6.9789975556532618E-7</v>
      </c>
      <c r="P2067">
        <v>9.0693018965056271E-8</v>
      </c>
      <c r="Q2067">
        <v>7.759830499683961E-9</v>
      </c>
      <c r="R2067">
        <v>3.8314163092189554E-8</v>
      </c>
      <c r="S2067">
        <v>6.0623675778780938E-8</v>
      </c>
      <c r="T2067">
        <v>1.6489639811828416E-8</v>
      </c>
      <c r="U2067">
        <v>2.8614374967584603E-8</v>
      </c>
      <c r="V2067">
        <v>1.0184777530835197E-8</v>
      </c>
      <c r="W2067">
        <v>1.2124735155756188E-8</v>
      </c>
      <c r="X2067">
        <v>3.3949258436117324E-8</v>
      </c>
      <c r="Y2067">
        <v>5.3348834685327227E-8</v>
      </c>
      <c r="Z2067">
        <v>6.3048622809932184E-9</v>
      </c>
      <c r="AA2067">
        <v>1.4064692780677179E-8</v>
      </c>
      <c r="AB2067">
        <v>6.2563633403701934E-8</v>
      </c>
      <c r="AC2067">
        <v>3.3949258436117324E-8</v>
      </c>
      <c r="AD2067">
        <v>6.6928538059774157E-8</v>
      </c>
      <c r="AE2067">
        <v>7.3718389746997622E-8</v>
      </c>
      <c r="AF2067">
        <v>3.9284141904650046E-8</v>
      </c>
      <c r="AG2067">
        <v>3.2494290217426587E-8</v>
      </c>
      <c r="AH2067">
        <v>5.3348834685327231E-9</v>
      </c>
      <c r="AI2067">
        <v>1.1154756343295692E-8</v>
      </c>
    </row>
    <row r="2068" spans="12:35" x14ac:dyDescent="0.2">
      <c r="L2068">
        <v>1.08E-4</v>
      </c>
      <c r="M2068" t="str"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N2068">
        <v>70.973860000000002</v>
      </c>
      <c r="O2068">
        <v>1.5216869985653871E-6</v>
      </c>
      <c r="P2068">
        <v>1.6698574481938561E-7</v>
      </c>
      <c r="Q2068">
        <v>1.175955949432293E-8</v>
      </c>
      <c r="R2068">
        <v>8.9372652156854273E-8</v>
      </c>
      <c r="S2068">
        <v>6.1149709370479233E-8</v>
      </c>
      <c r="T2068">
        <v>7.7613092662531328E-8</v>
      </c>
      <c r="U2068">
        <v>1.1524368304436471E-7</v>
      </c>
      <c r="V2068">
        <v>3.9982502280697959E-8</v>
      </c>
      <c r="W2068">
        <v>6.1149709370479233E-8</v>
      </c>
      <c r="X2068">
        <v>6.3501621269343821E-8</v>
      </c>
      <c r="Y2068">
        <v>1.4346662583073975E-7</v>
      </c>
      <c r="Z2068">
        <v>1.8815295190916688E-8</v>
      </c>
      <c r="AA2068">
        <v>5.4093973673885479E-8</v>
      </c>
      <c r="AB2068">
        <v>8.4668828359125095E-8</v>
      </c>
      <c r="AC2068">
        <v>4.9390149876156301E-8</v>
      </c>
      <c r="AD2068">
        <v>8.4668828359125095E-8</v>
      </c>
      <c r="AE2068">
        <v>1.4111471393187515E-7</v>
      </c>
      <c r="AF2068">
        <v>8.2316916460260506E-8</v>
      </c>
      <c r="AG2068">
        <v>1.0818794734777096E-7</v>
      </c>
      <c r="AH2068">
        <v>2.1167207089781274E-8</v>
      </c>
      <c r="AI2068">
        <v>4.7038237977291719E-8</v>
      </c>
    </row>
    <row r="2069" spans="12:35" x14ac:dyDescent="0.2">
      <c r="L2069">
        <v>8.03E-5</v>
      </c>
      <c r="M2069" t="str"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N2069">
        <v>178.70488000000003</v>
      </c>
      <c r="O2069">
        <v>4.4934419250330479E-7</v>
      </c>
      <c r="P2069">
        <v>5.4465962727673313E-8</v>
      </c>
      <c r="Q2069">
        <v>0</v>
      </c>
      <c r="R2069">
        <v>2.6699001337094758E-8</v>
      </c>
      <c r="S2069">
        <v>3.0970841551029917E-8</v>
      </c>
      <c r="T2069">
        <v>1.0679600534837905E-8</v>
      </c>
      <c r="U2069">
        <v>2.3228131163272443E-8</v>
      </c>
      <c r="V2069">
        <v>7.7427103877574794E-9</v>
      </c>
      <c r="W2069">
        <v>9.6116404813541147E-9</v>
      </c>
      <c r="X2069">
        <v>8.5436804278703231E-9</v>
      </c>
      <c r="Y2069">
        <v>3.3106761657997501E-8</v>
      </c>
      <c r="Z2069">
        <v>5.6067902807898994E-9</v>
      </c>
      <c r="AA2069">
        <v>8.0097004011284273E-9</v>
      </c>
      <c r="AB2069">
        <v>6.3009643155543633E-8</v>
      </c>
      <c r="AC2069">
        <v>1.9757260989450122E-8</v>
      </c>
      <c r="AD2069">
        <v>2.6699001337094758E-8</v>
      </c>
      <c r="AE2069">
        <v>6.3543623182285526E-8</v>
      </c>
      <c r="AF2069">
        <v>2.5898031296981915E-8</v>
      </c>
      <c r="AG2069">
        <v>2.2160171109788651E-8</v>
      </c>
      <c r="AH2069">
        <v>2.9368901470804237E-9</v>
      </c>
      <c r="AI2069">
        <v>6.6747503342736894E-9</v>
      </c>
    </row>
    <row r="2070" spans="12:35" x14ac:dyDescent="0.2">
      <c r="L2070">
        <v>7.1099999999999994E-5</v>
      </c>
      <c r="M2070" t="str"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N2070">
        <v>230.98308</v>
      </c>
      <c r="O2070">
        <v>3.0781475422355607E-7</v>
      </c>
      <c r="P2070">
        <v>3.6357204863940094E-8</v>
      </c>
      <c r="Q2070">
        <v>3.3052004421763726E-9</v>
      </c>
      <c r="R2070">
        <v>1.5376367274472688E-8</v>
      </c>
      <c r="S2070">
        <v>2.3711220563439193E-8</v>
      </c>
      <c r="T2070">
        <v>7.9037401878130644E-9</v>
      </c>
      <c r="U2070">
        <v>2.1699359424723141E-8</v>
      </c>
      <c r="V2070">
        <v>7.0415139855061844E-9</v>
      </c>
      <c r="W2070">
        <v>8.0474445548642119E-9</v>
      </c>
      <c r="X2070">
        <v>9.7718969594779703E-9</v>
      </c>
      <c r="Y2070">
        <v>2.2848994361132315E-8</v>
      </c>
      <c r="Z2070">
        <v>2.2992698728183459E-9</v>
      </c>
      <c r="AA2070">
        <v>5.7481746820458652E-9</v>
      </c>
      <c r="AB2070">
        <v>2.8740873410229324E-8</v>
      </c>
      <c r="AC2070">
        <v>1.3077097401654343E-8</v>
      </c>
      <c r="AD2070">
        <v>2.5579377335104099E-8</v>
      </c>
      <c r="AE2070">
        <v>3.5638683028684361E-8</v>
      </c>
      <c r="AF2070">
        <v>1.9974907020109381E-8</v>
      </c>
      <c r="AG2070">
        <v>1.4801549806268103E-8</v>
      </c>
      <c r="AH2070">
        <v>2.011861138716053E-9</v>
      </c>
      <c r="AI2070">
        <v>3.8800179103809593E-9</v>
      </c>
    </row>
    <row r="2071" spans="12:35" x14ac:dyDescent="0.2">
      <c r="L2071">
        <v>5.9299999999999998E-5</v>
      </c>
      <c r="M2071" t="str"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N2071">
        <v>223.90234999999996</v>
      </c>
      <c r="O2071">
        <v>2.6484759985770585E-7</v>
      </c>
      <c r="P2071">
        <v>2.7137598438778944E-8</v>
      </c>
      <c r="Q2071">
        <v>5.1203015922224429E-10</v>
      </c>
      <c r="R2071">
        <v>1.5104889697056205E-8</v>
      </c>
      <c r="S2071">
        <v>1.3056769060167228E-8</v>
      </c>
      <c r="T2071">
        <v>9.7285730252226412E-9</v>
      </c>
      <c r="U2071">
        <v>1.6768987714528498E-8</v>
      </c>
      <c r="V2071">
        <v>4.3522563533890761E-9</v>
      </c>
      <c r="W2071">
        <v>4.7362789728057589E-9</v>
      </c>
      <c r="X2071">
        <v>8.3204900873614695E-9</v>
      </c>
      <c r="Y2071">
        <v>2.1761281766945379E-8</v>
      </c>
      <c r="Z2071">
        <v>2.8161658757223435E-9</v>
      </c>
      <c r="AA2071">
        <v>4.7362789728057589E-9</v>
      </c>
      <c r="AB2071">
        <v>2.7777636137806754E-8</v>
      </c>
      <c r="AC2071">
        <v>9.2165428660003976E-9</v>
      </c>
      <c r="AD2071">
        <v>2.3553387324223238E-8</v>
      </c>
      <c r="AE2071">
        <v>3.5586096065945971E-8</v>
      </c>
      <c r="AF2071">
        <v>1.8433085732000795E-8</v>
      </c>
      <c r="AG2071">
        <v>1.587293493588957E-8</v>
      </c>
      <c r="AH2071">
        <v>2.4321432563056603E-9</v>
      </c>
      <c r="AI2071">
        <v>2.9441734155279048E-9</v>
      </c>
    </row>
    <row r="2072" spans="12:35" x14ac:dyDescent="0.2">
      <c r="L2072">
        <v>4.3099999999999997E-5</v>
      </c>
      <c r="M2072" t="str"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N2072">
        <v>63.500790000000002</v>
      </c>
      <c r="O2072">
        <v>6.787317134164787E-7</v>
      </c>
      <c r="P2072">
        <v>8.5395983550766111E-8</v>
      </c>
      <c r="Q2072">
        <v>0</v>
      </c>
      <c r="R2072">
        <v>2.6616929937901126E-8</v>
      </c>
      <c r="S2072">
        <v>2.7725968685313671E-8</v>
      </c>
      <c r="T2072">
        <v>1.7744619958600751E-8</v>
      </c>
      <c r="U2072">
        <v>8.7614061045591207E-8</v>
      </c>
      <c r="V2072">
        <v>2.1071736200838391E-8</v>
      </c>
      <c r="W2072">
        <v>8.8723099793003755E-9</v>
      </c>
      <c r="X2072">
        <v>1.9962697453425843E-8</v>
      </c>
      <c r="Y2072">
        <v>3.4380201169788954E-8</v>
      </c>
      <c r="Z2072">
        <v>1.7744619958600751E-8</v>
      </c>
      <c r="AA2072">
        <v>1.8853658706013299E-8</v>
      </c>
      <c r="AB2072">
        <v>6.5433286097340265E-8</v>
      </c>
      <c r="AC2072">
        <v>4.1034433654264234E-8</v>
      </c>
      <c r="AD2072">
        <v>4.3252511149089329E-8</v>
      </c>
      <c r="AE2072">
        <v>8.8723099793003755E-8</v>
      </c>
      <c r="AF2072">
        <v>3.1053084927551311E-8</v>
      </c>
      <c r="AG2072">
        <v>2.7725968685313671E-8</v>
      </c>
      <c r="AH2072">
        <v>3.3271162422376408E-9</v>
      </c>
      <c r="AI2072">
        <v>1.2199426221538015E-8</v>
      </c>
    </row>
    <row r="2073" spans="12:35" x14ac:dyDescent="0.2">
      <c r="L2073">
        <v>4.1E-5</v>
      </c>
      <c r="M2073" t="str"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N2073">
        <v>68.823940000000007</v>
      </c>
      <c r="O2073">
        <v>5.9572294175544144E-7</v>
      </c>
      <c r="P2073">
        <v>5.6957836123952869E-8</v>
      </c>
      <c r="Q2073">
        <v>0</v>
      </c>
      <c r="R2073">
        <v>5.0421690994974663E-8</v>
      </c>
      <c r="S2073">
        <v>4.295181084757101E-8</v>
      </c>
      <c r="T2073">
        <v>1.9608435386934595E-8</v>
      </c>
      <c r="U2073">
        <v>4.2018075829145557E-8</v>
      </c>
      <c r="V2073">
        <v>1.3072290257956394E-8</v>
      </c>
      <c r="W2073">
        <v>1.6807230331658222E-8</v>
      </c>
      <c r="X2073">
        <v>1.6807230331658222E-8</v>
      </c>
      <c r="Y2073">
        <v>4.5753015902847384E-8</v>
      </c>
      <c r="Z2073">
        <v>2.8012050552763706E-9</v>
      </c>
      <c r="AA2073">
        <v>1.3072290257956394E-8</v>
      </c>
      <c r="AB2073">
        <v>7.0963861400334715E-8</v>
      </c>
      <c r="AC2073">
        <v>2.5210845497487332E-8</v>
      </c>
      <c r="AD2073">
        <v>3.3614460663316444E-8</v>
      </c>
      <c r="AE2073">
        <v>7.6566271510887448E-8</v>
      </c>
      <c r="AF2073">
        <v>2.3343375460636422E-8</v>
      </c>
      <c r="AG2073">
        <v>2.9879520589614618E-8</v>
      </c>
      <c r="AH2073">
        <v>8.4036151658291111E-9</v>
      </c>
      <c r="AI2073">
        <v>7.4698801474036545E-9</v>
      </c>
    </row>
    <row r="2074" spans="12:35" x14ac:dyDescent="0.2">
      <c r="L2074">
        <v>3.8899999999999997E-5</v>
      </c>
      <c r="M2074" t="str"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N2074">
        <v>81.196910000000003</v>
      </c>
      <c r="O2074">
        <v>4.7908227049526879E-7</v>
      </c>
      <c r="P2074">
        <v>3.6701240968173809E-8</v>
      </c>
      <c r="Q2074">
        <v>4.5876551210217261E-9</v>
      </c>
      <c r="R2074">
        <v>4.2599654695201735E-8</v>
      </c>
      <c r="S2074">
        <v>3.8011999574180017E-8</v>
      </c>
      <c r="T2074">
        <v>2.1627516999102425E-8</v>
      </c>
      <c r="U2074">
        <v>3.7356620271176909E-8</v>
      </c>
      <c r="V2074">
        <v>1.0486068848049659E-8</v>
      </c>
      <c r="W2074">
        <v>1.3762965363065179E-8</v>
      </c>
      <c r="X2074">
        <v>2.293827560510863E-8</v>
      </c>
      <c r="Y2074">
        <v>5.4396482149257602E-8</v>
      </c>
      <c r="Z2074">
        <v>5.2430344240248293E-9</v>
      </c>
      <c r="AA2074">
        <v>9.8306895450465546E-9</v>
      </c>
      <c r="AB2074">
        <v>2.8836689332136563E-8</v>
      </c>
      <c r="AC2074">
        <v>1.1796827454055867E-8</v>
      </c>
      <c r="AD2074">
        <v>3.3424344453158285E-8</v>
      </c>
      <c r="AE2074">
        <v>4.5876551210217259E-8</v>
      </c>
      <c r="AF2074">
        <v>2.3593654908111734E-8</v>
      </c>
      <c r="AG2074">
        <v>2.4249034211114834E-8</v>
      </c>
      <c r="AH2074">
        <v>3.932275818018622E-9</v>
      </c>
      <c r="AI2074">
        <v>9.8306895450465546E-9</v>
      </c>
    </row>
    <row r="2075" spans="12:35" x14ac:dyDescent="0.2">
      <c r="L2075">
        <v>3.8399999999999998E-5</v>
      </c>
      <c r="M2075" t="str"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N2075">
        <v>143.86864000000003</v>
      </c>
      <c r="O2075">
        <v>2.6691014803504081E-7</v>
      </c>
      <c r="P2075">
        <v>3.4548280995659869E-8</v>
      </c>
      <c r="Q2075">
        <v>1.5793499883730225E-9</v>
      </c>
      <c r="R2075">
        <v>1.5003824889543714E-8</v>
      </c>
      <c r="S2075">
        <v>1.6978012375009992E-8</v>
      </c>
      <c r="T2075">
        <v>6.5148187020387174E-9</v>
      </c>
      <c r="U2075">
        <v>1.7965106117743131E-8</v>
      </c>
      <c r="V2075">
        <v>4.7380499651190676E-9</v>
      </c>
      <c r="W2075">
        <v>7.3044936962252289E-9</v>
      </c>
      <c r="X2075">
        <v>1.5398662386636969E-8</v>
      </c>
      <c r="Y2075">
        <v>2.0531549848849294E-8</v>
      </c>
      <c r="Z2075">
        <v>4.1457937194791844E-9</v>
      </c>
      <c r="AA2075">
        <v>5.7251437078522058E-9</v>
      </c>
      <c r="AB2075">
        <v>2.3097993579955452E-8</v>
      </c>
      <c r="AC2075">
        <v>1.0660612421517902E-8</v>
      </c>
      <c r="AD2075">
        <v>1.1252868667157784E-8</v>
      </c>
      <c r="AE2075">
        <v>3.1784418516007081E-8</v>
      </c>
      <c r="AF2075">
        <v>1.4608987392450458E-8</v>
      </c>
      <c r="AG2075">
        <v>1.7372849872103247E-8</v>
      </c>
      <c r="AH2075">
        <v>2.5664437311061617E-9</v>
      </c>
      <c r="AI2075">
        <v>5.1328874622123234E-9</v>
      </c>
    </row>
    <row r="2076" spans="12:35" x14ac:dyDescent="0.2">
      <c r="L2076">
        <v>3.5099999999999999E-5</v>
      </c>
      <c r="M2076" t="str"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N2076">
        <v>29.997580000000003</v>
      </c>
      <c r="O2076">
        <v>1.170094387613934E-6</v>
      </c>
      <c r="P2076">
        <v>1.8229731401231581E-7</v>
      </c>
      <c r="Q2076">
        <v>0</v>
      </c>
      <c r="R2076">
        <v>1.0174733805338557E-7</v>
      </c>
      <c r="S2076">
        <v>1.3990258982340515E-7</v>
      </c>
      <c r="T2076">
        <v>1.6957889675564262E-8</v>
      </c>
      <c r="U2076">
        <v>8.4789448377821299E-8</v>
      </c>
      <c r="V2076">
        <v>1.2718417256673197E-8</v>
      </c>
      <c r="W2076">
        <v>1.6957889675564262E-8</v>
      </c>
      <c r="X2076">
        <v>8.4789448377821299E-8</v>
      </c>
      <c r="Y2076">
        <v>9.7507865634494502E-8</v>
      </c>
      <c r="Z2076">
        <v>8.4789448377821312E-9</v>
      </c>
      <c r="AA2076">
        <v>2.9676306932237456E-8</v>
      </c>
      <c r="AB2076">
        <v>7.6310503540039181E-8</v>
      </c>
      <c r="AC2076">
        <v>3.3915779351128525E-8</v>
      </c>
      <c r="AD2076">
        <v>7.2071031121148109E-8</v>
      </c>
      <c r="AE2076">
        <v>5.0873669026692787E-8</v>
      </c>
      <c r="AF2076">
        <v>4.2394724188910649E-8</v>
      </c>
      <c r="AG2076">
        <v>8.4789448377821299E-8</v>
      </c>
      <c r="AH2076">
        <v>1.2718417256673197E-8</v>
      </c>
      <c r="AI2076">
        <v>2.1197362094455325E-8</v>
      </c>
    </row>
    <row r="2077" spans="12:35" x14ac:dyDescent="0.2">
      <c r="L2077">
        <v>3.2199999999999997E-5</v>
      </c>
      <c r="M2077" t="str"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N2077">
        <v>172.88197000000002</v>
      </c>
      <c r="O2077">
        <v>1.8625424039302648E-7</v>
      </c>
      <c r="P2077">
        <v>2.2991483539787557E-8</v>
      </c>
      <c r="Q2077">
        <v>1.161186037363008E-10</v>
      </c>
      <c r="R2077">
        <v>1.1147385958684876E-8</v>
      </c>
      <c r="S2077">
        <v>1.741779056044512E-8</v>
      </c>
      <c r="T2077">
        <v>3.9480325270342274E-9</v>
      </c>
      <c r="U2077">
        <v>1.0682911543739673E-8</v>
      </c>
      <c r="V2077">
        <v>1.9740162635171137E-9</v>
      </c>
      <c r="W2077">
        <v>3.9480325270342274E-9</v>
      </c>
      <c r="X2077">
        <v>6.2704046017602436E-9</v>
      </c>
      <c r="Y2077">
        <v>1.1263504562421178E-8</v>
      </c>
      <c r="Z2077">
        <v>1.5095418485719104E-9</v>
      </c>
      <c r="AA2077">
        <v>2.9029650934075203E-9</v>
      </c>
      <c r="AB2077">
        <v>1.7301671956708821E-8</v>
      </c>
      <c r="AC2077">
        <v>8.1283022615410551E-9</v>
      </c>
      <c r="AD2077">
        <v>1.6721078938027314E-8</v>
      </c>
      <c r="AE2077">
        <v>2.5778330029458777E-8</v>
      </c>
      <c r="AF2077">
        <v>8.941132487695162E-9</v>
      </c>
      <c r="AG2077">
        <v>1.2424690599784185E-8</v>
      </c>
      <c r="AH2077">
        <v>1.3934232448356094E-9</v>
      </c>
      <c r="AI2077">
        <v>1.3934232448356094E-9</v>
      </c>
    </row>
    <row r="2078" spans="12:35" x14ac:dyDescent="0.2">
      <c r="L2078">
        <v>2.8600000000000001E-5</v>
      </c>
      <c r="M2078" t="str"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N2078">
        <v>140.19604000000001</v>
      </c>
      <c r="O2078">
        <v>2.0400005592169365E-7</v>
      </c>
      <c r="P2078">
        <v>1.734413430913185E-8</v>
      </c>
      <c r="Q2078">
        <v>9.9109338909324848E-10</v>
      </c>
      <c r="R2078">
        <v>1.3544942984274395E-8</v>
      </c>
      <c r="S2078">
        <v>1.5196765299429808E-8</v>
      </c>
      <c r="T2078">
        <v>5.2858314084973255E-9</v>
      </c>
      <c r="U2078">
        <v>1.2884214058212229E-8</v>
      </c>
      <c r="V2078">
        <v>4.4599202509196182E-9</v>
      </c>
      <c r="W2078">
        <v>8.5894760388081541E-9</v>
      </c>
      <c r="X2078">
        <v>1.1232391743056817E-8</v>
      </c>
      <c r="Y2078">
        <v>1.7509316540647389E-8</v>
      </c>
      <c r="Z2078">
        <v>2.3125512412175801E-9</v>
      </c>
      <c r="AA2078">
        <v>5.6161958715284086E-9</v>
      </c>
      <c r="AB2078">
        <v>1.4205671910336561E-8</v>
      </c>
      <c r="AC2078">
        <v>8.2591115757770701E-9</v>
      </c>
      <c r="AD2078">
        <v>1.9656685550349431E-8</v>
      </c>
      <c r="AE2078">
        <v>1.9326321087318344E-8</v>
      </c>
      <c r="AF2078">
        <v>7.5983826497149039E-9</v>
      </c>
      <c r="AG2078">
        <v>1.0406480585479109E-8</v>
      </c>
      <c r="AH2078">
        <v>3.4688268618263701E-9</v>
      </c>
      <c r="AI2078">
        <v>6.111742566075032E-9</v>
      </c>
    </row>
    <row r="2079" spans="12:35" x14ac:dyDescent="0.2">
      <c r="L2079">
        <v>2.6599999999999999E-5</v>
      </c>
      <c r="M2079" t="str"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N2079">
        <v>152.64591000000004</v>
      </c>
      <c r="O2079">
        <v>1.742595003036766E-7</v>
      </c>
      <c r="P2079">
        <v>1.8631518900393098E-8</v>
      </c>
      <c r="Q2079">
        <v>3.6532390000770776E-10</v>
      </c>
      <c r="R2079">
        <v>8.1589004335054736E-9</v>
      </c>
      <c r="S2079">
        <v>1.1933914066918454E-8</v>
      </c>
      <c r="T2079">
        <v>3.4096897334052725E-9</v>
      </c>
      <c r="U2079">
        <v>1.1568590166910747E-8</v>
      </c>
      <c r="V2079">
        <v>4.6274360667642981E-9</v>
      </c>
      <c r="W2079">
        <v>5.601633133451519E-9</v>
      </c>
      <c r="X2079">
        <v>5.1145346001079085E-9</v>
      </c>
      <c r="Y2079">
        <v>1.2055688700254357E-8</v>
      </c>
      <c r="Z2079">
        <v>2.3137180333821491E-9</v>
      </c>
      <c r="AA2079">
        <v>3.1661404667334669E-9</v>
      </c>
      <c r="AB2079">
        <v>1.6683124767018656E-8</v>
      </c>
      <c r="AC2079">
        <v>5.8451824001233242E-9</v>
      </c>
      <c r="AD2079">
        <v>1.4004082833628799E-8</v>
      </c>
      <c r="AE2079">
        <v>2.9834785167296137E-8</v>
      </c>
      <c r="AF2079">
        <v>1.0594393100223524E-8</v>
      </c>
      <c r="AG2079">
        <v>7.4282526334900572E-9</v>
      </c>
      <c r="AH2079">
        <v>8.5242243335131812E-10</v>
      </c>
      <c r="AI2079">
        <v>2.0701687667103439E-9</v>
      </c>
    </row>
    <row r="2080" spans="12:35" x14ac:dyDescent="0.2">
      <c r="L2080">
        <v>2.4700000000000001E-5</v>
      </c>
      <c r="M2080" t="str"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N2080">
        <v>55.476149999999997</v>
      </c>
      <c r="O2080">
        <v>4.45236376352721E-7</v>
      </c>
      <c r="P2080">
        <v>4.3736382745846853E-8</v>
      </c>
      <c r="Q2080">
        <v>2.6241829647508112E-9</v>
      </c>
      <c r="R2080">
        <v>2.8866012612258925E-8</v>
      </c>
      <c r="S2080">
        <v>1.0496731859003245E-8</v>
      </c>
      <c r="T2080">
        <v>1.836928075325568E-8</v>
      </c>
      <c r="U2080">
        <v>3.0615467922092798E-8</v>
      </c>
      <c r="V2080">
        <v>1.7494553098338743E-9</v>
      </c>
      <c r="W2080">
        <v>2.1868191372923426E-8</v>
      </c>
      <c r="X2080">
        <v>2.4492374337674243E-8</v>
      </c>
      <c r="Y2080">
        <v>2.7991284957341989E-8</v>
      </c>
      <c r="Z2080">
        <v>6.1230935844185606E-9</v>
      </c>
      <c r="AA2080">
        <v>1.5745097788504871E-8</v>
      </c>
      <c r="AB2080">
        <v>2.5367101992591179E-8</v>
      </c>
      <c r="AC2080">
        <v>2.0118736063089553E-8</v>
      </c>
      <c r="AD2080">
        <v>1.4870370133587931E-8</v>
      </c>
      <c r="AE2080">
        <v>4.6360565710597669E-8</v>
      </c>
      <c r="AF2080">
        <v>4.3736382745846853E-8</v>
      </c>
      <c r="AG2080">
        <v>3.4114378541760544E-8</v>
      </c>
      <c r="AH2080">
        <v>7.8725488942524353E-9</v>
      </c>
      <c r="AI2080">
        <v>2.0118736063089553E-8</v>
      </c>
    </row>
    <row r="2081" spans="12:35" x14ac:dyDescent="0.2">
      <c r="L2081">
        <v>2.4300000000000001E-5</v>
      </c>
      <c r="M2081" t="str"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N2081">
        <v>100.97120999999999</v>
      </c>
      <c r="O2081">
        <v>2.4066266017808449E-7</v>
      </c>
      <c r="P2081">
        <v>2.4015706635418094E-8</v>
      </c>
      <c r="Q2081">
        <v>7.5839073585530824E-10</v>
      </c>
      <c r="R2081">
        <v>9.1006888302636997E-9</v>
      </c>
      <c r="S2081">
        <v>1.1628657949781395E-8</v>
      </c>
      <c r="T2081">
        <v>6.5727197107460054E-9</v>
      </c>
      <c r="U2081">
        <v>2.325731589956279E-8</v>
      </c>
      <c r="V2081">
        <v>5.8143289748906974E-9</v>
      </c>
      <c r="W2081">
        <v>4.2975475031800797E-9</v>
      </c>
      <c r="X2081">
        <v>1.2134251773684932E-8</v>
      </c>
      <c r="Y2081">
        <v>1.2892642509540242E-8</v>
      </c>
      <c r="Z2081">
        <v>2.7807660314694636E-9</v>
      </c>
      <c r="AA2081">
        <v>6.8255166226977748E-9</v>
      </c>
      <c r="AB2081">
        <v>2.2246128251755709E-8</v>
      </c>
      <c r="AC2081">
        <v>6.5727197107460054E-9</v>
      </c>
      <c r="AD2081">
        <v>2.0223752956141557E-8</v>
      </c>
      <c r="AE2081">
        <v>3.7413942968861876E-8</v>
      </c>
      <c r="AF2081">
        <v>1.7695783836623861E-8</v>
      </c>
      <c r="AG2081">
        <v>1.1628657949781395E-8</v>
      </c>
      <c r="AH2081">
        <v>2.5279691195176947E-9</v>
      </c>
      <c r="AI2081">
        <v>2.2751722075659249E-9</v>
      </c>
    </row>
    <row r="2082" spans="12:35" x14ac:dyDescent="0.2">
      <c r="L2082">
        <v>2.3600000000000001E-5</v>
      </c>
      <c r="M2082" t="str"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N2082">
        <v>55.186999999999998</v>
      </c>
      <c r="O2082">
        <v>4.2763694348306671E-7</v>
      </c>
      <c r="P2082">
        <v>4.5669964837997415E-8</v>
      </c>
      <c r="Q2082">
        <v>1.660725994108997E-9</v>
      </c>
      <c r="R2082">
        <v>2.1589437923416962E-8</v>
      </c>
      <c r="S2082">
        <v>2.5741252908689451E-8</v>
      </c>
      <c r="T2082">
        <v>1.2455444955817477E-8</v>
      </c>
      <c r="U2082">
        <v>2.9893067893961947E-8</v>
      </c>
      <c r="V2082">
        <v>4.9821779823269909E-9</v>
      </c>
      <c r="W2082">
        <v>1.4116170949926475E-8</v>
      </c>
      <c r="X2082">
        <v>2.4080526914580453E-8</v>
      </c>
      <c r="Y2082">
        <v>4.400923884388842E-8</v>
      </c>
      <c r="Z2082">
        <v>9.133992967599483E-9</v>
      </c>
      <c r="AA2082">
        <v>8.3036299705449857E-9</v>
      </c>
      <c r="AB2082">
        <v>3.1553793888070942E-8</v>
      </c>
      <c r="AC2082">
        <v>1.4116170949926475E-8</v>
      </c>
      <c r="AD2082">
        <v>2.1589437923416962E-8</v>
      </c>
      <c r="AE2082">
        <v>4.6500327835051912E-8</v>
      </c>
      <c r="AF2082">
        <v>2.9893067893961947E-8</v>
      </c>
      <c r="AG2082">
        <v>3.404488287923444E-8</v>
      </c>
      <c r="AH2082">
        <v>4.1518149852724929E-9</v>
      </c>
      <c r="AI2082">
        <v>4.1518149852724929E-9</v>
      </c>
    </row>
    <row r="2083" spans="12:35" x14ac:dyDescent="0.2">
      <c r="L2083">
        <v>2.2500000000000001E-5</v>
      </c>
      <c r="M2083" t="str"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N2083">
        <v>102.22107999999999</v>
      </c>
      <c r="O2083">
        <v>2.2011115515508155E-7</v>
      </c>
      <c r="P2083">
        <v>2.4276965642104584E-8</v>
      </c>
      <c r="Q2083">
        <v>4.6241839318294442E-10</v>
      </c>
      <c r="R2083">
        <v>1.1329250632982138E-8</v>
      </c>
      <c r="S2083">
        <v>1.1791669026165082E-8</v>
      </c>
      <c r="T2083">
        <v>6.2426483079697492E-9</v>
      </c>
      <c r="U2083">
        <v>1.7340689744360417E-8</v>
      </c>
      <c r="V2083">
        <v>3.6993471454635554E-9</v>
      </c>
      <c r="W2083">
        <v>4.6241839318294439E-9</v>
      </c>
      <c r="X2083">
        <v>6.9362758977441663E-9</v>
      </c>
      <c r="Y2083">
        <v>1.0404413846616251E-8</v>
      </c>
      <c r="Z2083">
        <v>3.2369287522806113E-9</v>
      </c>
      <c r="AA2083">
        <v>3.9305563420550276E-9</v>
      </c>
      <c r="AB2083">
        <v>2.0577618496641028E-8</v>
      </c>
      <c r="AC2083">
        <v>7.3986942909271108E-9</v>
      </c>
      <c r="AD2083">
        <v>1.6878271351177472E-8</v>
      </c>
      <c r="AE2083">
        <v>3.3062915112580531E-8</v>
      </c>
      <c r="AF2083">
        <v>2.1271246086415444E-8</v>
      </c>
      <c r="AG2083">
        <v>7.6299034875185826E-9</v>
      </c>
      <c r="AH2083">
        <v>4.1617655386465003E-9</v>
      </c>
      <c r="AI2083">
        <v>4.8553931284209174E-9</v>
      </c>
    </row>
    <row r="2084" spans="12:35" x14ac:dyDescent="0.2">
      <c r="L2084">
        <v>1.3200000000000001E-5</v>
      </c>
      <c r="M2084" t="str"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N2084">
        <v>105.29183999999999</v>
      </c>
      <c r="O2084">
        <v>1.2536584031583075E-7</v>
      </c>
      <c r="P2084">
        <v>1.4301755678373293E-8</v>
      </c>
      <c r="Q2084">
        <v>1.5461357490133289E-9</v>
      </c>
      <c r="R2084">
        <v>5.7980090587999837E-9</v>
      </c>
      <c r="S2084">
        <v>8.3749019738221977E-9</v>
      </c>
      <c r="T2084">
        <v>2.3192036235199935E-9</v>
      </c>
      <c r="U2084">
        <v>7.2153001620622018E-9</v>
      </c>
      <c r="V2084">
        <v>3.9941840182844329E-9</v>
      </c>
      <c r="W2084">
        <v>2.5768929150222148E-9</v>
      </c>
      <c r="X2084">
        <v>4.5095626012888755E-9</v>
      </c>
      <c r="Y2084">
        <v>1.0307571660088859E-8</v>
      </c>
      <c r="Z2084">
        <v>7.7306787450666446E-10</v>
      </c>
      <c r="AA2084">
        <v>1.5461357490133289E-9</v>
      </c>
      <c r="AB2084">
        <v>1.2884464575111076E-8</v>
      </c>
      <c r="AC2084">
        <v>4.5095626012888755E-9</v>
      </c>
      <c r="AD2084">
        <v>1.1209484180346634E-8</v>
      </c>
      <c r="AE2084">
        <v>1.6749803947644395E-8</v>
      </c>
      <c r="AF2084">
        <v>7.8595233908177551E-9</v>
      </c>
      <c r="AG2084">
        <v>6.3133876418044264E-9</v>
      </c>
      <c r="AH2084">
        <v>9.0191252025777522E-10</v>
      </c>
      <c r="AI2084">
        <v>1.6749803947644396E-9</v>
      </c>
    </row>
    <row r="2085" spans="12:35" x14ac:dyDescent="0.2">
      <c r="L2085">
        <v>1.13E-5</v>
      </c>
      <c r="M2085" t="str"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N2085">
        <v>154.8569</v>
      </c>
      <c r="O2085">
        <v>7.297059414207569E-8</v>
      </c>
      <c r="P2085">
        <v>8.7441987374176201E-9</v>
      </c>
      <c r="Q2085">
        <v>4.6022098617987474E-10</v>
      </c>
      <c r="R2085">
        <v>4.7556168571920385E-9</v>
      </c>
      <c r="S2085">
        <v>5.4715161690273988E-9</v>
      </c>
      <c r="T2085">
        <v>1.9942909401127904E-9</v>
      </c>
      <c r="U2085">
        <v>3.835174884832289E-9</v>
      </c>
      <c r="V2085">
        <v>1.1249846328841382E-9</v>
      </c>
      <c r="W2085">
        <v>1.1249846328841382E-9</v>
      </c>
      <c r="X2085">
        <v>3.2726825683902201E-9</v>
      </c>
      <c r="Y2085">
        <v>6.1362798157316635E-9</v>
      </c>
      <c r="Z2085">
        <v>5.6249231644206911E-10</v>
      </c>
      <c r="AA2085">
        <v>1.5340699539329159E-9</v>
      </c>
      <c r="AB2085">
        <v>6.1874154808627591E-9</v>
      </c>
      <c r="AC2085">
        <v>3.5283608940457061E-9</v>
      </c>
      <c r="AD2085">
        <v>5.6249231644206915E-9</v>
      </c>
      <c r="AE2085">
        <v>8.2328420861066473E-9</v>
      </c>
      <c r="AF2085">
        <v>5.0624308479786213E-9</v>
      </c>
      <c r="AG2085">
        <v>4.1931245407499691E-9</v>
      </c>
      <c r="AH2085">
        <v>3.5794965591768033E-10</v>
      </c>
      <c r="AI2085">
        <v>7.6703497696645794E-10</v>
      </c>
    </row>
    <row r="2086" spans="12:35" x14ac:dyDescent="0.2">
      <c r="L2086">
        <v>9.6399999999999992E-6</v>
      </c>
      <c r="M2086" t="str"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N2086">
        <v>163.76966999999999</v>
      </c>
      <c r="O2086">
        <v>5.8863158239251503E-8</v>
      </c>
      <c r="P2086">
        <v>8.0389167562990722E-9</v>
      </c>
      <c r="Q2086">
        <v>2.2859478927864662E-10</v>
      </c>
      <c r="R2086">
        <v>2.1716504981471429E-9</v>
      </c>
      <c r="S2086">
        <v>3.314624444540376E-9</v>
      </c>
      <c r="T2086">
        <v>1.6763617880434086E-9</v>
      </c>
      <c r="U2086">
        <v>3.6194174969119047E-9</v>
      </c>
      <c r="V2086">
        <v>1.181073077939674E-9</v>
      </c>
      <c r="W2086">
        <v>1.2953704725789976E-9</v>
      </c>
      <c r="X2086">
        <v>1.7906591826827318E-9</v>
      </c>
      <c r="Y2086">
        <v>5.0290853641302258E-9</v>
      </c>
      <c r="Z2086">
        <v>8.000817624752632E-10</v>
      </c>
      <c r="AA2086">
        <v>1.181073077939674E-9</v>
      </c>
      <c r="AB2086">
        <v>5.5243740742339605E-9</v>
      </c>
      <c r="AC2086">
        <v>1.6382626564969674E-9</v>
      </c>
      <c r="AD2086">
        <v>4.5718957855729322E-9</v>
      </c>
      <c r="AE2086">
        <v>8.9151967818672189E-9</v>
      </c>
      <c r="AF2086">
        <v>3.9242105492834335E-9</v>
      </c>
      <c r="AG2086">
        <v>2.8574348659830824E-9</v>
      </c>
      <c r="AH2086">
        <v>4.1909044701085215E-10</v>
      </c>
      <c r="AI2086">
        <v>6.8578436783593981E-10</v>
      </c>
    </row>
    <row r="2087" spans="12:35" x14ac:dyDescent="0.2">
      <c r="L2087">
        <v>9.2E-6</v>
      </c>
      <c r="M2087" t="str"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N2087">
        <v>39.487729999999999</v>
      </c>
      <c r="O2087">
        <v>2.3298376483023968E-7</v>
      </c>
      <c r="P2087">
        <v>2.8162872671787211E-8</v>
      </c>
      <c r="Q2087">
        <v>2.5602611519806558E-9</v>
      </c>
      <c r="R2087">
        <v>1.1521175183912952E-8</v>
      </c>
      <c r="S2087">
        <v>1.6641697487874262E-8</v>
      </c>
      <c r="T2087">
        <v>1.0241044607922623E-8</v>
      </c>
      <c r="U2087">
        <v>1.8561893351859753E-8</v>
      </c>
      <c r="V2087">
        <v>7.0407181679468029E-9</v>
      </c>
      <c r="W2087">
        <v>5.7605875919564762E-9</v>
      </c>
      <c r="X2087">
        <v>7.0407181679468029E-9</v>
      </c>
      <c r="Y2087">
        <v>2.6242676807801721E-8</v>
      </c>
      <c r="Z2087">
        <v>3.20032643997582E-9</v>
      </c>
      <c r="AA2087">
        <v>3.20032643997582E-9</v>
      </c>
      <c r="AB2087">
        <v>1.6001632199879098E-8</v>
      </c>
      <c r="AC2087">
        <v>5.7605875919564762E-9</v>
      </c>
      <c r="AD2087">
        <v>9.6009793199274587E-9</v>
      </c>
      <c r="AE2087">
        <v>2.1122154503840408E-8</v>
      </c>
      <c r="AF2087">
        <v>1.472150162388877E-8</v>
      </c>
      <c r="AG2087">
        <v>1.472150162388877E-8</v>
      </c>
      <c r="AH2087">
        <v>5.1205223039613116E-9</v>
      </c>
      <c r="AI2087">
        <v>5.7605875919564762E-9</v>
      </c>
    </row>
    <row r="2088" spans="12:35" x14ac:dyDescent="0.2">
      <c r="L2088">
        <v>7.8800000000000008E-6</v>
      </c>
      <c r="M2088" t="str"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N2088">
        <v>131.94938999999999</v>
      </c>
      <c r="O2088">
        <v>5.9719866836822824E-8</v>
      </c>
      <c r="P2088">
        <v>7.508204929029835E-9</v>
      </c>
      <c r="Q2088">
        <v>4.4456476553466121E-10</v>
      </c>
      <c r="R2088">
        <v>3.902290719693138E-9</v>
      </c>
      <c r="S2088">
        <v>4.3468554852277986E-9</v>
      </c>
      <c r="T2088">
        <v>1.4818825517822041E-9</v>
      </c>
      <c r="U2088">
        <v>3.8034985495743232E-9</v>
      </c>
      <c r="V2088">
        <v>1.4324864667227971E-9</v>
      </c>
      <c r="W2088">
        <v>1.9758434023762719E-9</v>
      </c>
      <c r="X2088">
        <v>2.9143690185050017E-9</v>
      </c>
      <c r="Y2088">
        <v>4.7420241657030534E-9</v>
      </c>
      <c r="Z2088">
        <v>6.4214910577228844E-10</v>
      </c>
      <c r="AA2088">
        <v>9.8792170118813593E-10</v>
      </c>
      <c r="AB2088">
        <v>4.7420241657030534E-9</v>
      </c>
      <c r="AC2088">
        <v>2.6179925081485607E-9</v>
      </c>
      <c r="AD2088">
        <v>4.6432319955842395E-9</v>
      </c>
      <c r="AE2088">
        <v>5.186588931237714E-9</v>
      </c>
      <c r="AF2088">
        <v>3.6553102943961032E-9</v>
      </c>
      <c r="AG2088">
        <v>3.3589337840396627E-9</v>
      </c>
      <c r="AH2088">
        <v>5.9275302071288168E-10</v>
      </c>
      <c r="AI2088">
        <v>7.4094127589110205E-10</v>
      </c>
    </row>
    <row r="2089" spans="12:35" x14ac:dyDescent="0.2">
      <c r="L2089">
        <v>7.6000000000000001E-6</v>
      </c>
      <c r="M2089" t="str"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N2089">
        <v>29.938110000000009</v>
      </c>
      <c r="O2089">
        <v>2.5385704040769436E-7</v>
      </c>
      <c r="P2089">
        <v>2.7026605062416128E-8</v>
      </c>
      <c r="Q2089">
        <v>6.7566512656040321E-9</v>
      </c>
      <c r="R2089">
        <v>9.6523589508629037E-9</v>
      </c>
      <c r="S2089">
        <v>1.7374246111553223E-8</v>
      </c>
      <c r="T2089">
        <v>8.6871230557766115E-9</v>
      </c>
      <c r="U2089">
        <v>1.6409010216466934E-8</v>
      </c>
      <c r="V2089">
        <v>4.8261794754314518E-9</v>
      </c>
      <c r="W2089">
        <v>1.6409010216466934E-8</v>
      </c>
      <c r="X2089">
        <v>1.4478538426294356E-8</v>
      </c>
      <c r="Y2089">
        <v>2.1235189691898388E-8</v>
      </c>
      <c r="Z2089">
        <v>9.6523589508629037E-9</v>
      </c>
      <c r="AA2089">
        <v>7.7218871606903226E-9</v>
      </c>
      <c r="AB2089">
        <v>9.6523589508629037E-9</v>
      </c>
      <c r="AC2089">
        <v>1.7374246111553223E-8</v>
      </c>
      <c r="AD2089">
        <v>1.2548066636121774E-8</v>
      </c>
      <c r="AE2089">
        <v>1.1582830741035483E-8</v>
      </c>
      <c r="AF2089">
        <v>1.1582830741035483E-8</v>
      </c>
      <c r="AG2089">
        <v>1.5443774321380645E-8</v>
      </c>
      <c r="AH2089">
        <v>7.7218871606903226E-9</v>
      </c>
      <c r="AI2089">
        <v>7.7218871606903226E-9</v>
      </c>
    </row>
    <row r="2090" spans="12:35" x14ac:dyDescent="0.2">
      <c r="L2090">
        <v>7.3799999999999996E-6</v>
      </c>
      <c r="M2090" t="str"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N2090">
        <v>133.20455000000001</v>
      </c>
      <c r="O2090">
        <v>5.5403512867991362E-8</v>
      </c>
      <c r="P2090">
        <v>5.9025534290354001E-9</v>
      </c>
      <c r="Q2090">
        <v>1.7886525542531513E-10</v>
      </c>
      <c r="R2090">
        <v>2.504113575954412E-9</v>
      </c>
      <c r="S2090">
        <v>2.9512767145177001E-9</v>
      </c>
      <c r="T2090">
        <v>1.47563835725885E-9</v>
      </c>
      <c r="U2090">
        <v>3.0407093422303572E-9</v>
      </c>
      <c r="V2090">
        <v>8.9432627712657569E-10</v>
      </c>
      <c r="W2090">
        <v>1.1626241602645483E-9</v>
      </c>
      <c r="X2090">
        <v>1.5650709849715073E-9</v>
      </c>
      <c r="Y2090">
        <v>4.4716313856328788E-9</v>
      </c>
      <c r="Z2090">
        <v>6.26028393988603E-10</v>
      </c>
      <c r="AA2090">
        <v>5.8131208013227413E-10</v>
      </c>
      <c r="AB2090">
        <v>5.7236881736100842E-9</v>
      </c>
      <c r="AC2090">
        <v>1.4309220434025211E-9</v>
      </c>
      <c r="AD2090">
        <v>5.4553902904721121E-9</v>
      </c>
      <c r="AE2090">
        <v>9.6140074791106885E-9</v>
      </c>
      <c r="AF2090">
        <v>4.0691845609259194E-9</v>
      </c>
      <c r="AG2090">
        <v>2.6829788313797271E-9</v>
      </c>
      <c r="AH2090">
        <v>4.9187945241961661E-10</v>
      </c>
      <c r="AI2090">
        <v>5.8131208013227413E-10</v>
      </c>
    </row>
    <row r="2091" spans="12:35" x14ac:dyDescent="0.2">
      <c r="L2091">
        <v>6.0000000000000002E-6</v>
      </c>
      <c r="M2091" t="str"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N2091">
        <v>75.730729999999994</v>
      </c>
      <c r="O2091">
        <v>7.9228075577774045E-8</v>
      </c>
      <c r="P2091">
        <v>7.5294766861146953E-9</v>
      </c>
      <c r="Q2091">
        <v>4.4952099618595201E-10</v>
      </c>
      <c r="R2091">
        <v>3.0342667242551763E-9</v>
      </c>
      <c r="S2091">
        <v>3.5961679694876161E-9</v>
      </c>
      <c r="T2091">
        <v>2.6971259771157122E-9</v>
      </c>
      <c r="U2091">
        <v>6.8551951918357689E-9</v>
      </c>
      <c r="V2091">
        <v>1.6857037356973202E-9</v>
      </c>
      <c r="W2091">
        <v>2.921886475208688E-9</v>
      </c>
      <c r="X2091">
        <v>2.0228444828367838E-9</v>
      </c>
      <c r="Y2091">
        <v>6.2932939466033291E-9</v>
      </c>
      <c r="Z2091">
        <v>1.2361827395113683E-9</v>
      </c>
      <c r="AA2091">
        <v>1.9104642337902959E-9</v>
      </c>
      <c r="AB2091">
        <v>9.6647014179979694E-9</v>
      </c>
      <c r="AC2091">
        <v>2.8095062261622005E-9</v>
      </c>
      <c r="AD2091">
        <v>6.2932939466033291E-9</v>
      </c>
      <c r="AE2091">
        <v>7.6418569351611836E-9</v>
      </c>
      <c r="AF2091">
        <v>5.2818717051849362E-9</v>
      </c>
      <c r="AG2091">
        <v>5.5066322032779128E-9</v>
      </c>
      <c r="AH2091">
        <v>5.6190124523243998E-10</v>
      </c>
      <c r="AI2091">
        <v>1.2361827395113683E-9</v>
      </c>
    </row>
    <row r="2092" spans="12:35" x14ac:dyDescent="0.2">
      <c r="L2092">
        <v>4.9099999999999996E-6</v>
      </c>
      <c r="M2092" t="str"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N2092">
        <v>72.767819999999986</v>
      </c>
      <c r="O2092">
        <v>6.7474881066933171E-8</v>
      </c>
      <c r="P2092">
        <v>9.8694602157603748E-9</v>
      </c>
      <c r="Q2092">
        <v>2.0141755542368111E-10</v>
      </c>
      <c r="R2092">
        <v>5.7404003295749121E-9</v>
      </c>
      <c r="S2092">
        <v>4.0283511084736216E-9</v>
      </c>
      <c r="T2092">
        <v>1.3092141102539273E-9</v>
      </c>
      <c r="U2092">
        <v>3.524807219914419E-9</v>
      </c>
      <c r="V2092">
        <v>1.6113404433894489E-9</v>
      </c>
      <c r="W2092">
        <v>2.3163018873723329E-9</v>
      </c>
      <c r="X2092">
        <v>2.3163018873723329E-9</v>
      </c>
      <c r="Y2092">
        <v>7.7545758838117225E-9</v>
      </c>
      <c r="Z2092">
        <v>6.0425266627104339E-10</v>
      </c>
      <c r="AA2092">
        <v>1.5106316656776082E-9</v>
      </c>
      <c r="AB2092">
        <v>3.7262247753381008E-9</v>
      </c>
      <c r="AC2092">
        <v>2.1148843319486515E-9</v>
      </c>
      <c r="AD2092">
        <v>4.8340213301683471E-9</v>
      </c>
      <c r="AE2092">
        <v>6.6467793289814762E-9</v>
      </c>
      <c r="AF2092">
        <v>4.0283511084736216E-9</v>
      </c>
      <c r="AG2092">
        <v>3.3233896644907381E-9</v>
      </c>
      <c r="AH2092">
        <v>1.1077965548302461E-9</v>
      </c>
      <c r="AI2092">
        <v>9.0637899940656503E-10</v>
      </c>
    </row>
    <row r="2093" spans="12:35" x14ac:dyDescent="0.2">
      <c r="L2093">
        <v>3.7500000000000001E-6</v>
      </c>
      <c r="M2093" t="str"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N2093">
        <v>58.296670000000006</v>
      </c>
      <c r="O2093">
        <v>6.4326144186280276E-8</v>
      </c>
      <c r="P2093">
        <v>5.1814772330795509E-9</v>
      </c>
      <c r="Q2093">
        <v>7.5826496093847093E-10</v>
      </c>
      <c r="R2093">
        <v>3.664947311202609E-9</v>
      </c>
      <c r="S2093">
        <v>4.2968347786513351E-9</v>
      </c>
      <c r="T2093">
        <v>2.4011723763051576E-9</v>
      </c>
      <c r="U2093">
        <v>3.1594373372436288E-9</v>
      </c>
      <c r="V2093">
        <v>1.769284908856432E-9</v>
      </c>
      <c r="W2093">
        <v>2.9066823502641379E-9</v>
      </c>
      <c r="X2093">
        <v>3.9177022981820995E-9</v>
      </c>
      <c r="Y2093">
        <v>8.0881595833436883E-9</v>
      </c>
      <c r="Z2093">
        <v>1.3901524283871964E-9</v>
      </c>
      <c r="AA2093">
        <v>6.3188746744872568E-10</v>
      </c>
      <c r="AB2093">
        <v>3.9177022981820995E-9</v>
      </c>
      <c r="AC2093">
        <v>1.6429074153666869E-9</v>
      </c>
      <c r="AD2093">
        <v>5.5606097135487856E-9</v>
      </c>
      <c r="AE2093">
        <v>3.7913248046923541E-9</v>
      </c>
      <c r="AF2093">
        <v>4.4232122721410797E-9</v>
      </c>
      <c r="AG2093">
        <v>4.2968347786513351E-9</v>
      </c>
      <c r="AH2093">
        <v>1.1373974414077063E-9</v>
      </c>
      <c r="AI2093">
        <v>1.3901524283871964E-9</v>
      </c>
    </row>
    <row r="2094" spans="12:35" x14ac:dyDescent="0.2">
      <c r="L2094">
        <v>3.23E-6</v>
      </c>
      <c r="M2094" t="str"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N2094">
        <v>107.66555000000002</v>
      </c>
      <c r="O2094">
        <v>3.0000311148737914E-8</v>
      </c>
      <c r="P2094">
        <v>3.8767797707116586E-9</v>
      </c>
      <c r="Q2094">
        <v>2.0874967996139701E-10</v>
      </c>
      <c r="R2094">
        <v>1.1332125483618696E-9</v>
      </c>
      <c r="S2094">
        <v>1.7296402053944324E-9</v>
      </c>
      <c r="T2094">
        <v>8.9464148554884439E-10</v>
      </c>
      <c r="U2094">
        <v>1.8489257368009449E-9</v>
      </c>
      <c r="V2094">
        <v>8.9464148554884439E-10</v>
      </c>
      <c r="W2094">
        <v>5.0696350847767851E-10</v>
      </c>
      <c r="X2094">
        <v>1.1332125483618696E-9</v>
      </c>
      <c r="Y2094">
        <v>1.8489257368009449E-9</v>
      </c>
      <c r="Z2094">
        <v>6.2624903988419104E-10</v>
      </c>
      <c r="AA2094">
        <v>8.3499871984558802E-10</v>
      </c>
      <c r="AB2094">
        <v>3.2207093479758393E-9</v>
      </c>
      <c r="AC2094">
        <v>1.3717836111748948E-9</v>
      </c>
      <c r="AD2094">
        <v>2.2962464795753671E-9</v>
      </c>
      <c r="AE2094">
        <v>4.0557080678214281E-9</v>
      </c>
      <c r="AF2094">
        <v>1.669997439691176E-9</v>
      </c>
      <c r="AG2094">
        <v>1.4910691425814071E-9</v>
      </c>
      <c r="AH2094">
        <v>2.0874967996139701E-10</v>
      </c>
      <c r="AI2094">
        <v>1.4910691425814074E-10</v>
      </c>
    </row>
    <row r="2095" spans="12:35" x14ac:dyDescent="0.2">
      <c r="L2095">
        <v>2.7E-6</v>
      </c>
      <c r="M2095" t="str"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N2095">
        <v>49.694240000000008</v>
      </c>
      <c r="O2095">
        <v>5.4332252591044748E-8</v>
      </c>
      <c r="P2095">
        <v>6.8974129124488876E-9</v>
      </c>
      <c r="Q2095">
        <v>2.4201448815610132E-10</v>
      </c>
      <c r="R2095">
        <v>2.2991376374829628E-9</v>
      </c>
      <c r="S2095">
        <v>4.3562607868098241E-9</v>
      </c>
      <c r="T2095">
        <v>1.4520869289366081E-9</v>
      </c>
      <c r="U2095">
        <v>2.5411521256390639E-9</v>
      </c>
      <c r="V2095">
        <v>9.6805795262440527E-10</v>
      </c>
      <c r="W2095">
        <v>1.089065196702456E-9</v>
      </c>
      <c r="X2095">
        <v>2.9041738578732162E-9</v>
      </c>
      <c r="Y2095">
        <v>4.5982752749659256E-9</v>
      </c>
      <c r="Z2095">
        <v>6.0503622039025329E-10</v>
      </c>
      <c r="AA2095">
        <v>6.0503622039025329E-10</v>
      </c>
      <c r="AB2095">
        <v>4.7192825190439764E-9</v>
      </c>
      <c r="AC2095">
        <v>2.6621593697171143E-9</v>
      </c>
      <c r="AD2095">
        <v>4.9612970072000771E-9</v>
      </c>
      <c r="AE2095">
        <v>5.6873404716683809E-9</v>
      </c>
      <c r="AF2095">
        <v>2.9041738578732162E-9</v>
      </c>
      <c r="AG2095">
        <v>3.1461883460293173E-9</v>
      </c>
      <c r="AH2095">
        <v>3.6302173223415203E-10</v>
      </c>
      <c r="AI2095">
        <v>1.3310796848585571E-9</v>
      </c>
    </row>
    <row r="2096" spans="12:35" x14ac:dyDescent="0.2">
      <c r="L2096">
        <v>1.6700000000000001E-6</v>
      </c>
      <c r="M2096" t="str"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N2096">
        <v>115.05536000000001</v>
      </c>
      <c r="O2096">
        <v>1.4514751855106968E-8</v>
      </c>
      <c r="P2096">
        <v>1.4105686934020377E-9</v>
      </c>
      <c r="Q2096">
        <v>1.1284549547216301E-10</v>
      </c>
      <c r="R2096">
        <v>6.4886159896493739E-10</v>
      </c>
      <c r="S2096">
        <v>7.1939003363503917E-10</v>
      </c>
      <c r="T2096">
        <v>7.1939003363503917E-10</v>
      </c>
      <c r="U2096">
        <v>8.1812984217318179E-10</v>
      </c>
      <c r="V2096">
        <v>3.3853648641648901E-10</v>
      </c>
      <c r="W2096">
        <v>6.9117865976699854E-10</v>
      </c>
      <c r="X2096">
        <v>7.3349572056905959E-10</v>
      </c>
      <c r="Y2096">
        <v>1.7067881190164657E-9</v>
      </c>
      <c r="Z2096">
        <v>3.1032511254844827E-10</v>
      </c>
      <c r="AA2096">
        <v>4.3727629495463168E-10</v>
      </c>
      <c r="AB2096">
        <v>1.0015037723154468E-9</v>
      </c>
      <c r="AC2096">
        <v>5.0780472962473361E-10</v>
      </c>
      <c r="AD2096">
        <v>7.8991846830514116E-10</v>
      </c>
      <c r="AE2096">
        <v>9.8739808538142619E-10</v>
      </c>
      <c r="AF2096">
        <v>8.0402415523916147E-10</v>
      </c>
      <c r="AG2096">
        <v>1.1707720155236912E-9</v>
      </c>
      <c r="AH2096">
        <v>2.5390236481236681E-10</v>
      </c>
      <c r="AI2096">
        <v>3.5264217335050943E-10</v>
      </c>
    </row>
    <row r="2097" spans="12:35" x14ac:dyDescent="0.2">
      <c r="L2097">
        <v>1.44E-6</v>
      </c>
      <c r="M2097" t="str"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N2097">
        <v>39.408679999999997</v>
      </c>
      <c r="O2097">
        <v>3.6540173383122704E-8</v>
      </c>
      <c r="P2097">
        <v>4.094137073739239E-9</v>
      </c>
      <c r="Q2097">
        <v>3.0706028053044288E-10</v>
      </c>
      <c r="R2097">
        <v>2.5588356710870239E-9</v>
      </c>
      <c r="S2097">
        <v>3.9917836468957574E-9</v>
      </c>
      <c r="T2097">
        <v>4.0941370737392383E-10</v>
      </c>
      <c r="U2097">
        <v>2.6611890979305051E-9</v>
      </c>
      <c r="V2097">
        <v>2.0470685368696191E-10</v>
      </c>
      <c r="W2097">
        <v>6.1412056106088577E-10</v>
      </c>
      <c r="X2097">
        <v>3.5823699395218338E-9</v>
      </c>
      <c r="Y2097">
        <v>3.070602805304429E-9</v>
      </c>
      <c r="Z2097">
        <v>3.0706028053044288E-10</v>
      </c>
      <c r="AA2097">
        <v>2.0470685368696191E-10</v>
      </c>
      <c r="AB2097">
        <v>1.5353014026522145E-9</v>
      </c>
      <c r="AC2097">
        <v>1.0235342684348098E-9</v>
      </c>
      <c r="AD2097">
        <v>3.9917836468957574E-9</v>
      </c>
      <c r="AE2097">
        <v>3.5823699395218338E-9</v>
      </c>
      <c r="AF2097">
        <v>1.5353014026522145E-9</v>
      </c>
      <c r="AG2097">
        <v>2.4564822442435431E-9</v>
      </c>
      <c r="AH2097">
        <v>1.0235342684348096E-10</v>
      </c>
      <c r="AI2097">
        <v>3.0706028053044288E-10</v>
      </c>
    </row>
    <row r="2098" spans="12:35" x14ac:dyDescent="0.2">
      <c r="L2098">
        <v>1.42E-6</v>
      </c>
      <c r="M2098" t="str"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N2098">
        <v>51.183789999999995</v>
      </c>
      <c r="O2098">
        <v>2.7743158527338443E-8</v>
      </c>
      <c r="P2098">
        <v>4.1876465701642933E-9</v>
      </c>
      <c r="Q2098">
        <v>1.1632351583789703E-10</v>
      </c>
      <c r="R2098">
        <v>1.0469116425410733E-9</v>
      </c>
      <c r="S2098">
        <v>2.3846320746768893E-9</v>
      </c>
      <c r="T2098">
        <v>8.1426461086527921E-10</v>
      </c>
      <c r="U2098">
        <v>2.1519850430010952E-9</v>
      </c>
      <c r="V2098">
        <v>4.071323054326396E-10</v>
      </c>
      <c r="W2098">
        <v>4.6529406335158813E-10</v>
      </c>
      <c r="X2098">
        <v>2.0938232850821467E-9</v>
      </c>
      <c r="Y2098">
        <v>2.0356615271631981E-9</v>
      </c>
      <c r="Z2098">
        <v>1.1632351583789703E-10</v>
      </c>
      <c r="AA2098">
        <v>5.2345582127053666E-10</v>
      </c>
      <c r="AB2098">
        <v>1.5703674638116101E-9</v>
      </c>
      <c r="AC2098">
        <v>8.1426461086527921E-10</v>
      </c>
      <c r="AD2098">
        <v>1.2795586742168674E-9</v>
      </c>
      <c r="AE2098">
        <v>1.9774997692442496E-9</v>
      </c>
      <c r="AF2098">
        <v>1.9774997692442496E-9</v>
      </c>
      <c r="AG2098">
        <v>2.6754408642716319E-9</v>
      </c>
      <c r="AH2098">
        <v>5.2345582127053666E-10</v>
      </c>
      <c r="AI2098">
        <v>5.8161757918948519E-10</v>
      </c>
    </row>
    <row r="2099" spans="12:35" x14ac:dyDescent="0.2">
      <c r="L2099">
        <v>1.0899999999999999E-6</v>
      </c>
      <c r="M2099" t="str"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N2099">
        <v>135.52862999999999</v>
      </c>
      <c r="O2099">
        <v>8.0425811136731782E-9</v>
      </c>
      <c r="P2099">
        <v>6.3263817965295292E-10</v>
      </c>
      <c r="Q2099">
        <v>1.6825483501408323E-10</v>
      </c>
      <c r="R2099">
        <v>4.5765315123830637E-10</v>
      </c>
      <c r="S2099">
        <v>5.2495508524393964E-10</v>
      </c>
      <c r="T2099">
        <v>3.4997005682929309E-10</v>
      </c>
      <c r="U2099">
        <v>5.1149469844281296E-10</v>
      </c>
      <c r="V2099">
        <v>1.1441328780957659E-10</v>
      </c>
      <c r="W2099">
        <v>2.8939831622422316E-10</v>
      </c>
      <c r="X2099">
        <v>2.0190580201689987E-10</v>
      </c>
      <c r="Y2099">
        <v>1.0162592034850628E-9</v>
      </c>
      <c r="Z2099">
        <v>1.211434812101399E-10</v>
      </c>
      <c r="AA2099">
        <v>1.6825483501408323E-10</v>
      </c>
      <c r="AB2099">
        <v>4.6438334463886966E-10</v>
      </c>
      <c r="AC2099">
        <v>3.2977947662760313E-10</v>
      </c>
      <c r="AD2099">
        <v>6.3936837305351626E-10</v>
      </c>
      <c r="AE2099">
        <v>5.4514566544562965E-10</v>
      </c>
      <c r="AF2099">
        <v>4.3746257103661636E-10</v>
      </c>
      <c r="AG2099">
        <v>6.5282875985464293E-10</v>
      </c>
      <c r="AH2099">
        <v>2.0190580201689987E-10</v>
      </c>
      <c r="AI2099">
        <v>2.1536618881802654E-10</v>
      </c>
    </row>
    <row r="2100" spans="12:35" x14ac:dyDescent="0.2">
      <c r="L2100">
        <v>9.1900000000000012E-7</v>
      </c>
      <c r="M2100" t="str"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N2100">
        <v>55.149940000000008</v>
      </c>
      <c r="O2100">
        <v>1.6663662734719202E-8</v>
      </c>
      <c r="P2100">
        <v>1.6900266465232455E-9</v>
      </c>
      <c r="Q2100">
        <v>0</v>
      </c>
      <c r="R2100">
        <v>8.1121279033115799E-10</v>
      </c>
      <c r="S2100">
        <v>1.0140159879139472E-9</v>
      </c>
      <c r="T2100">
        <v>6.0840959274836839E-10</v>
      </c>
      <c r="U2100">
        <v>8.7881385619208772E-10</v>
      </c>
      <c r="V2100">
        <v>3.7180586223511403E-10</v>
      </c>
      <c r="W2100">
        <v>4.7320746102650883E-10</v>
      </c>
      <c r="X2100">
        <v>5.4080852688743856E-10</v>
      </c>
      <c r="Y2100">
        <v>2.5350399697848686E-9</v>
      </c>
      <c r="Z2100">
        <v>2.7040426344371928E-10</v>
      </c>
      <c r="AA2100">
        <v>3.0420479637418419E-10</v>
      </c>
      <c r="AB2100">
        <v>7.4361172447022805E-10</v>
      </c>
      <c r="AC2100">
        <v>3.3800532930464911E-10</v>
      </c>
      <c r="AD2100">
        <v>1.6900266465232455E-9</v>
      </c>
      <c r="AE2100">
        <v>2.1294335746192894E-9</v>
      </c>
      <c r="AF2100">
        <v>9.8021545498348252E-10</v>
      </c>
      <c r="AG2100">
        <v>7.0981119153976319E-10</v>
      </c>
      <c r="AH2100">
        <v>1.6900266465232456E-10</v>
      </c>
      <c r="AI2100">
        <v>4.0560639516557899E-10</v>
      </c>
    </row>
    <row r="2101" spans="12:35" x14ac:dyDescent="0.2">
      <c r="L2101">
        <v>7.8000000000000005E-7</v>
      </c>
      <c r="M2101" t="str"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N2101">
        <v>68.487260000000006</v>
      </c>
      <c r="O2101">
        <v>1.1388979497792728E-8</v>
      </c>
      <c r="P2101">
        <v>1.6068172624792841E-9</v>
      </c>
      <c r="Q2101">
        <v>3.5314665109434816E-11</v>
      </c>
      <c r="R2101">
        <v>4.9440531153208743E-10</v>
      </c>
      <c r="S2101">
        <v>9.7115329050945752E-10</v>
      </c>
      <c r="T2101">
        <v>4.2377598131321782E-10</v>
      </c>
      <c r="U2101">
        <v>6.7097863707926158E-10</v>
      </c>
      <c r="V2101">
        <v>1.0594399532830445E-10</v>
      </c>
      <c r="W2101">
        <v>4.0611864875850041E-10</v>
      </c>
      <c r="X2101">
        <v>6.1800663941510932E-10</v>
      </c>
      <c r="Y2101">
        <v>7.0629330218869629E-10</v>
      </c>
      <c r="Z2101">
        <v>8.8286662773587036E-11</v>
      </c>
      <c r="AA2101">
        <v>1.5891599299245667E-10</v>
      </c>
      <c r="AB2101">
        <v>9.8881062306417487E-10</v>
      </c>
      <c r="AC2101">
        <v>4.4143331386793527E-10</v>
      </c>
      <c r="AD2101">
        <v>7.2395063474341375E-10</v>
      </c>
      <c r="AE2101">
        <v>1.3066426090490883E-9</v>
      </c>
      <c r="AF2101">
        <v>9.5349595795473996E-10</v>
      </c>
      <c r="AG2101">
        <v>6.3566397196982667E-10</v>
      </c>
      <c r="AH2101">
        <v>1.7657332554717408E-11</v>
      </c>
      <c r="AI2101">
        <v>3.5314665109434816E-11</v>
      </c>
    </row>
    <row r="2102" spans="12:35" x14ac:dyDescent="0.2">
      <c r="L2102">
        <v>5.1900000000000003E-7</v>
      </c>
      <c r="M2102" t="str"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N2102">
        <v>67.392910000000015</v>
      </c>
      <c r="O2102">
        <v>7.7011068374996705E-9</v>
      </c>
      <c r="P2102">
        <v>7.8556440984528416E-10</v>
      </c>
      <c r="Q2102">
        <v>2.5756210158861775E-11</v>
      </c>
      <c r="R2102">
        <v>4.7648988793894281E-10</v>
      </c>
      <c r="S2102">
        <v>5.4088041333609723E-10</v>
      </c>
      <c r="T2102">
        <v>1.931715761914633E-10</v>
      </c>
      <c r="U2102">
        <v>5.6663662349495902E-10</v>
      </c>
      <c r="V2102">
        <v>1.4165915587373975E-10</v>
      </c>
      <c r="W2102">
        <v>2.3180589142975596E-10</v>
      </c>
      <c r="X2102">
        <v>3.090745219063413E-10</v>
      </c>
      <c r="Y2102">
        <v>8.4995493524243858E-10</v>
      </c>
      <c r="Z2102">
        <v>1.4165915587373975E-10</v>
      </c>
      <c r="AA2102">
        <v>1.931715761914633E-10</v>
      </c>
      <c r="AB2102">
        <v>4.2497746762121929E-10</v>
      </c>
      <c r="AC2102">
        <v>1.4165915587373975E-10</v>
      </c>
      <c r="AD2102">
        <v>7.082957793686988E-10</v>
      </c>
      <c r="AE2102">
        <v>6.5678335905097522E-10</v>
      </c>
      <c r="AF2102">
        <v>3.6058694222406487E-10</v>
      </c>
      <c r="AG2102">
        <v>4.5073367778008103E-10</v>
      </c>
      <c r="AH2102">
        <v>1.6741536603260154E-10</v>
      </c>
      <c r="AI2102">
        <v>3.3483073206520309E-10</v>
      </c>
    </row>
    <row r="2103" spans="12:35" x14ac:dyDescent="0.2">
      <c r="L2103">
        <v>3.3000000000000002E-7</v>
      </c>
      <c r="M2103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N2103">
        <v>159.04863</v>
      </c>
      <c r="O2103">
        <v>2.0748371111401589E-9</v>
      </c>
      <c r="P2103">
        <v>2.696278942204376E-10</v>
      </c>
      <c r="Q2103">
        <v>2.3069766350411774E-11</v>
      </c>
      <c r="R2103">
        <v>1.1390697135515813E-10</v>
      </c>
      <c r="S2103">
        <v>1.80232549612592E-10</v>
      </c>
      <c r="T2103">
        <v>4.9023253494625022E-11</v>
      </c>
      <c r="U2103">
        <v>8.5069763417143405E-11</v>
      </c>
      <c r="V2103">
        <v>3.0279068334915455E-11</v>
      </c>
      <c r="W2103">
        <v>3.6046509922518395E-11</v>
      </c>
      <c r="X2103">
        <v>1.0093022778305151E-10</v>
      </c>
      <c r="Y2103">
        <v>1.5860464365908094E-10</v>
      </c>
      <c r="Z2103">
        <v>1.8744185159709568E-11</v>
      </c>
      <c r="AA2103">
        <v>4.1813951510121336E-11</v>
      </c>
      <c r="AB2103">
        <v>1.859999912001949E-10</v>
      </c>
      <c r="AC2103">
        <v>1.0093022778305151E-10</v>
      </c>
      <c r="AD2103">
        <v>1.9897673477230156E-10</v>
      </c>
      <c r="AE2103">
        <v>2.1916278032891183E-10</v>
      </c>
      <c r="AF2103">
        <v>1.1679069214895959E-10</v>
      </c>
      <c r="AG2103">
        <v>9.6604646592349298E-11</v>
      </c>
      <c r="AH2103">
        <v>1.5860464365908094E-11</v>
      </c>
      <c r="AI2103">
        <v>3.3162789128716922E-11</v>
      </c>
    </row>
    <row r="2104" spans="12:35" x14ac:dyDescent="0.2">
      <c r="L2104">
        <v>1.43E-7</v>
      </c>
      <c r="M2104" t="str"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N2104">
        <v>144.93012000000002</v>
      </c>
      <c r="O2104">
        <v>9.8668240942600462E-10</v>
      </c>
      <c r="P2104">
        <v>1.1037213138474075E-10</v>
      </c>
      <c r="Q2104">
        <v>1.3333546073324387E-11</v>
      </c>
      <c r="R2104">
        <v>6.7408482926251071E-11</v>
      </c>
      <c r="S2104">
        <v>6.222321500884713E-11</v>
      </c>
      <c r="T2104">
        <v>2.9630102385165304E-11</v>
      </c>
      <c r="U2104">
        <v>7.7038266201429782E-11</v>
      </c>
      <c r="V2104">
        <v>1.9259566550357446E-11</v>
      </c>
      <c r="W2104">
        <v>2.5926339587019641E-11</v>
      </c>
      <c r="X2104">
        <v>4.0000638219973159E-11</v>
      </c>
      <c r="Y2104">
        <v>9.1853317394012434E-11</v>
      </c>
      <c r="Z2104">
        <v>1.5555803752211783E-11</v>
      </c>
      <c r="AA2104">
        <v>2.5926339587019641E-11</v>
      </c>
      <c r="AB2104">
        <v>5.7037947091443209E-11</v>
      </c>
      <c r="AC2104">
        <v>4.1482143339231427E-11</v>
      </c>
      <c r="AD2104">
        <v>6.9630740605138463E-11</v>
      </c>
      <c r="AE2104">
        <v>9.0371812274754173E-11</v>
      </c>
      <c r="AF2104">
        <v>6.3704720128105405E-11</v>
      </c>
      <c r="AG2104">
        <v>5.7037947091443209E-11</v>
      </c>
      <c r="AH2104">
        <v>5.1852679174039283E-12</v>
      </c>
      <c r="AI2104">
        <v>2.3704081908132242E-11</v>
      </c>
    </row>
    <row r="2105" spans="12:35" x14ac:dyDescent="0.2">
      <c r="L2105">
        <v>1.2800000000000001E-7</v>
      </c>
      <c r="M2105" t="str"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N2105">
        <v>70.472440000000006</v>
      </c>
      <c r="O2105">
        <v>1.8163128735148094E-9</v>
      </c>
      <c r="P2105">
        <v>2.0150158226974773E-10</v>
      </c>
      <c r="Q2105">
        <v>2.7986330870798297E-12</v>
      </c>
      <c r="R2105">
        <v>1.511261867023108E-10</v>
      </c>
      <c r="S2105">
        <v>1.511261867023108E-10</v>
      </c>
      <c r="T2105">
        <v>6.156992791575624E-11</v>
      </c>
      <c r="U2105">
        <v>1.4273028744107131E-10</v>
      </c>
      <c r="V2105">
        <v>2.2389064696638638E-11</v>
      </c>
      <c r="W2105">
        <v>3.3583597044957955E-11</v>
      </c>
      <c r="X2105">
        <v>8.3958992612394895E-11</v>
      </c>
      <c r="Y2105">
        <v>1.7351525139894943E-10</v>
      </c>
      <c r="Z2105">
        <v>2.2389064696638638E-11</v>
      </c>
      <c r="AA2105">
        <v>3.3583597044957955E-11</v>
      </c>
      <c r="AB2105">
        <v>1.0914669039611334E-10</v>
      </c>
      <c r="AC2105">
        <v>6.156992791575624E-11</v>
      </c>
      <c r="AD2105">
        <v>1.5952208596355027E-10</v>
      </c>
      <c r="AE2105">
        <v>2.070988484439074E-10</v>
      </c>
      <c r="AF2105">
        <v>9.7952158047794031E-11</v>
      </c>
      <c r="AG2105">
        <v>8.116035952531506E-11</v>
      </c>
      <c r="AH2105">
        <v>5.5972661741596595E-12</v>
      </c>
      <c r="AI2105">
        <v>1.3993165435399147E-11</v>
      </c>
    </row>
    <row r="2106" spans="12:35" x14ac:dyDescent="0.2">
      <c r="L2106">
        <v>6.06E-8</v>
      </c>
      <c r="M2106" t="str"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N2106">
        <v>68.051859999999991</v>
      </c>
      <c r="O2106">
        <v>8.9049733541449141E-10</v>
      </c>
      <c r="P2106">
        <v>1.0285379557978928E-10</v>
      </c>
      <c r="Q2106">
        <v>1.3533394155235431E-12</v>
      </c>
      <c r="R2106">
        <v>3.3833485388088577E-11</v>
      </c>
      <c r="S2106">
        <v>5.2780237205418187E-11</v>
      </c>
      <c r="T2106">
        <v>2.9773467141517952E-11</v>
      </c>
      <c r="U2106">
        <v>8.9320401424553849E-11</v>
      </c>
      <c r="V2106">
        <v>1.0826715324188345E-11</v>
      </c>
      <c r="W2106">
        <v>1.3533394155235432E-11</v>
      </c>
      <c r="X2106">
        <v>1.6240072986282519E-11</v>
      </c>
      <c r="Y2106">
        <v>5.4133576620941726E-11</v>
      </c>
      <c r="Z2106">
        <v>2.3006770063900232E-11</v>
      </c>
      <c r="AA2106">
        <v>2.5713448894947321E-11</v>
      </c>
      <c r="AB2106">
        <v>1.0014711674874219E-10</v>
      </c>
      <c r="AC2106">
        <v>2.0300091232853147E-11</v>
      </c>
      <c r="AD2106">
        <v>6.4960291945130074E-11</v>
      </c>
      <c r="AE2106">
        <v>1.5428069336968394E-10</v>
      </c>
      <c r="AF2106">
        <v>5.1426897789894641E-11</v>
      </c>
      <c r="AG2106">
        <v>3.6540164219135668E-11</v>
      </c>
      <c r="AH2106">
        <v>5.4133576620941723E-12</v>
      </c>
      <c r="AI2106">
        <v>4.0600182465706296E-12</v>
      </c>
    </row>
    <row r="2107" spans="12:35" x14ac:dyDescent="0.2">
      <c r="L2107">
        <v>1.6100000000000001E-4</v>
      </c>
      <c r="M2107" t="str"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N2107">
        <v>101.68557000000001</v>
      </c>
      <c r="O2107">
        <v>1.583312165138082E-6</v>
      </c>
      <c r="P2107">
        <v>2.2718607226043119E-7</v>
      </c>
      <c r="Q2107">
        <v>8.7379258561704288E-9</v>
      </c>
      <c r="R2107">
        <v>9.0874428904172481E-8</v>
      </c>
      <c r="S2107">
        <v>1.502923247261314E-7</v>
      </c>
      <c r="T2107">
        <v>2.4466192397277203E-8</v>
      </c>
      <c r="U2107">
        <v>8.5631673390470225E-8</v>
      </c>
      <c r="V2107">
        <v>2.6213777568511293E-8</v>
      </c>
      <c r="W2107">
        <v>7.1650992020597533E-8</v>
      </c>
      <c r="X2107">
        <v>1.0485511027404517E-7</v>
      </c>
      <c r="Y2107">
        <v>1.4679715438366325E-7</v>
      </c>
      <c r="Z2107">
        <v>2.7961362739745376E-8</v>
      </c>
      <c r="AA2107">
        <v>5.4175140308256669E-8</v>
      </c>
      <c r="AB2107">
        <v>6.8155821678129354E-8</v>
      </c>
      <c r="AC2107">
        <v>8.0388917876767956E-8</v>
      </c>
      <c r="AD2107">
        <v>1.118454509589815E-7</v>
      </c>
      <c r="AE2107">
        <v>7.3398577191831623E-8</v>
      </c>
      <c r="AF2107">
        <v>6.2913066164427098E-8</v>
      </c>
      <c r="AG2107">
        <v>9.9612354760342903E-8</v>
      </c>
      <c r="AH2107">
        <v>4.3689629280852151E-8</v>
      </c>
      <c r="AI2107">
        <v>2.4466192397277203E-8</v>
      </c>
    </row>
    <row r="2108" spans="12:35" x14ac:dyDescent="0.2">
      <c r="L2108">
        <v>2.2399999999999999E-5</v>
      </c>
      <c r="M2108" t="str"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N2108">
        <v>29.216450000000002</v>
      </c>
      <c r="O2108">
        <v>7.6669136736324905E-7</v>
      </c>
      <c r="P2108">
        <v>9.4759607202199324E-8</v>
      </c>
      <c r="Q2108">
        <v>1.7229019491308965E-8</v>
      </c>
      <c r="R2108">
        <v>4.020104547972093E-8</v>
      </c>
      <c r="S2108">
        <v>3.732954223116943E-8</v>
      </c>
      <c r="T2108">
        <v>2.5843529236963451E-8</v>
      </c>
      <c r="U2108">
        <v>8.0402090959441859E-8</v>
      </c>
      <c r="V2108">
        <v>1.7229019491308965E-8</v>
      </c>
      <c r="W2108">
        <v>2.5843529236963451E-8</v>
      </c>
      <c r="X2108">
        <v>4.020104547972093E-8</v>
      </c>
      <c r="Y2108">
        <v>9.1888103953647831E-8</v>
      </c>
      <c r="Z2108">
        <v>1.7229019491308965E-8</v>
      </c>
      <c r="AA2108">
        <v>5.7430064971029895E-9</v>
      </c>
      <c r="AB2108">
        <v>4.3072548728272423E-8</v>
      </c>
      <c r="AC2108">
        <v>4.020104547972093E-8</v>
      </c>
      <c r="AD2108">
        <v>6.0301568219581381E-8</v>
      </c>
      <c r="AE2108">
        <v>2.8715032485514947E-8</v>
      </c>
      <c r="AF2108">
        <v>2.5843529236963451E-8</v>
      </c>
      <c r="AG2108">
        <v>5.1687058473926902E-8</v>
      </c>
      <c r="AH2108">
        <v>1.1486012994205979E-8</v>
      </c>
      <c r="AI2108">
        <v>1.1486012994205979E-8</v>
      </c>
    </row>
    <row r="2109" spans="12:35" x14ac:dyDescent="0.2">
      <c r="L2109">
        <v>6.5400000000000001E-6</v>
      </c>
      <c r="M2109" t="str"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N2109">
        <v>34.064019999999999</v>
      </c>
      <c r="O2109">
        <v>1.9199143260249379E-7</v>
      </c>
      <c r="P2109">
        <v>1.1558012665033071E-8</v>
      </c>
      <c r="Q2109">
        <v>2.5684472588962379E-9</v>
      </c>
      <c r="R2109">
        <v>1.0273789035584951E-8</v>
      </c>
      <c r="S2109">
        <v>1.7979130812273667E-8</v>
      </c>
      <c r="T2109">
        <v>4.4947827030684167E-9</v>
      </c>
      <c r="U2109">
        <v>1.6694907182825545E-8</v>
      </c>
      <c r="V2109">
        <v>5.7790063325165356E-9</v>
      </c>
      <c r="W2109">
        <v>3.2105590736202977E-9</v>
      </c>
      <c r="X2109">
        <v>1.7979130812273667E-8</v>
      </c>
      <c r="Y2109">
        <v>1.6052795368101489E-8</v>
      </c>
      <c r="Z2109">
        <v>3.8526708883443568E-9</v>
      </c>
      <c r="AA2109">
        <v>2.5684472588962379E-9</v>
      </c>
      <c r="AB2109">
        <v>1.3484348109205248E-8</v>
      </c>
      <c r="AC2109">
        <v>3.8526708883443568E-9</v>
      </c>
      <c r="AD2109">
        <v>1.6694907182825545E-8</v>
      </c>
      <c r="AE2109">
        <v>2.1189689885893965E-8</v>
      </c>
      <c r="AF2109">
        <v>3.8526708883443568E-9</v>
      </c>
      <c r="AG2109">
        <v>9.6316772208608924E-9</v>
      </c>
      <c r="AH2109">
        <v>5.1368945177924757E-9</v>
      </c>
      <c r="AI2109">
        <v>5.1368945177924757E-9</v>
      </c>
    </row>
    <row r="2110" spans="12:35" x14ac:dyDescent="0.2">
      <c r="L2110">
        <v>1.37E-7</v>
      </c>
      <c r="M2110" t="str"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N2110">
        <v>45.064899999999994</v>
      </c>
      <c r="O2110">
        <v>3.0400600023521637E-9</v>
      </c>
      <c r="P2110">
        <v>2.237607615944486E-10</v>
      </c>
      <c r="Q2110">
        <v>1.0802243663180278E-10</v>
      </c>
      <c r="R2110">
        <v>1.5431776661686108E-10</v>
      </c>
      <c r="S2110">
        <v>2.237607615944486E-10</v>
      </c>
      <c r="T2110">
        <v>1.4660187828601804E-10</v>
      </c>
      <c r="U2110">
        <v>1.2345421329348887E-10</v>
      </c>
      <c r="V2110">
        <v>6.9442994977587488E-11</v>
      </c>
      <c r="W2110">
        <v>1.1573832496264583E-10</v>
      </c>
      <c r="X2110">
        <v>5.4011218315901389E-11</v>
      </c>
      <c r="Y2110">
        <v>3.4721497488793747E-10</v>
      </c>
      <c r="Z2110">
        <v>6.1727106646744435E-11</v>
      </c>
      <c r="AA2110">
        <v>7.7158883308430541E-11</v>
      </c>
      <c r="AB2110">
        <v>2.3147664992529166E-10</v>
      </c>
      <c r="AC2110">
        <v>1.0802243663180278E-10</v>
      </c>
      <c r="AD2110">
        <v>2.6234020324866387E-10</v>
      </c>
      <c r="AE2110">
        <v>1.9289720827107638E-10</v>
      </c>
      <c r="AF2110">
        <v>2.0061309660191945E-10</v>
      </c>
      <c r="AG2110">
        <v>2.237607615944486E-10</v>
      </c>
      <c r="AH2110">
        <v>5.4011218315901389E-11</v>
      </c>
      <c r="AI2110">
        <v>6.1727106646744435E-11</v>
      </c>
    </row>
    <row r="2111" spans="12:35" x14ac:dyDescent="0.2">
      <c r="L2111">
        <v>1.2300000000000001E-5</v>
      </c>
      <c r="M2111" t="str"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N2111">
        <v>39.766970000000008</v>
      </c>
      <c r="O2111">
        <v>3.093019156350106E-7</v>
      </c>
      <c r="P2111">
        <v>3.2378712931488712E-8</v>
      </c>
      <c r="Q2111">
        <v>8.520713929339135E-10</v>
      </c>
      <c r="R2111">
        <v>1.2781070894008703E-8</v>
      </c>
      <c r="S2111">
        <v>3.2378712931488712E-8</v>
      </c>
      <c r="T2111">
        <v>5.1124283576034804E-9</v>
      </c>
      <c r="U2111">
        <v>1.959764203748001E-8</v>
      </c>
      <c r="V2111">
        <v>6.816571143471308E-9</v>
      </c>
      <c r="W2111">
        <v>6.816571143471308E-9</v>
      </c>
      <c r="X2111">
        <v>1.0224856715206961E-8</v>
      </c>
      <c r="Y2111">
        <v>2.6414213180951317E-8</v>
      </c>
      <c r="Z2111">
        <v>3.408285571735654E-9</v>
      </c>
      <c r="AA2111">
        <v>3.408285571735654E-9</v>
      </c>
      <c r="AB2111">
        <v>3.9195284074960019E-8</v>
      </c>
      <c r="AC2111">
        <v>6.816571143471308E-9</v>
      </c>
      <c r="AD2111">
        <v>3.1526641538554801E-8</v>
      </c>
      <c r="AE2111">
        <v>3.1526641538554801E-8</v>
      </c>
      <c r="AF2111">
        <v>1.5337285072810441E-8</v>
      </c>
      <c r="AG2111">
        <v>1.7893499251612183E-8</v>
      </c>
      <c r="AH2111">
        <v>1.704142785867827E-9</v>
      </c>
      <c r="AI2111">
        <v>5.1124283576034804E-9</v>
      </c>
    </row>
    <row r="2112" spans="12:35" x14ac:dyDescent="0.2">
      <c r="L2112">
        <v>5.0599999999999997E-5</v>
      </c>
      <c r="M2112" t="str"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N2112">
        <v>49.652329999999999</v>
      </c>
      <c r="O2112">
        <v>1.0190861133807818E-6</v>
      </c>
      <c r="P2112">
        <v>8.8913553516444052E-8</v>
      </c>
      <c r="Q2112">
        <v>2.2798347055498474E-9</v>
      </c>
      <c r="R2112">
        <v>4.1037024699897249E-8</v>
      </c>
      <c r="S2112">
        <v>8.2074049399794499E-8</v>
      </c>
      <c r="T2112">
        <v>4.3316859405447105E-8</v>
      </c>
      <c r="U2112">
        <v>7.0674875872045273E-8</v>
      </c>
      <c r="V2112">
        <v>2.0518512349948625E-8</v>
      </c>
      <c r="W2112">
        <v>4.3316859405447105E-8</v>
      </c>
      <c r="X2112">
        <v>4.1037024699897249E-8</v>
      </c>
      <c r="Y2112">
        <v>1.299505782163413E-7</v>
      </c>
      <c r="Z2112">
        <v>1.1399173527749237E-8</v>
      </c>
      <c r="AA2112">
        <v>2.2798347055498474E-8</v>
      </c>
      <c r="AB2112">
        <v>6.383537175539572E-8</v>
      </c>
      <c r="AC2112">
        <v>4.1037024699897249E-8</v>
      </c>
      <c r="AD2112">
        <v>6.6115206460945575E-8</v>
      </c>
      <c r="AE2112">
        <v>1.0031272704419328E-7</v>
      </c>
      <c r="AF2112">
        <v>7.2954710577595116E-8</v>
      </c>
      <c r="AG2112">
        <v>4.3316859405447105E-8</v>
      </c>
      <c r="AH2112">
        <v>1.595884293884893E-8</v>
      </c>
      <c r="AI2112">
        <v>1.8238677644398779E-8</v>
      </c>
    </row>
    <row r="2113" spans="12:35" x14ac:dyDescent="0.2">
      <c r="L2113">
        <v>1.9599999999999999E-5</v>
      </c>
      <c r="M2113" t="str"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N2113">
        <v>71.711590000000015</v>
      </c>
      <c r="O2113">
        <v>2.7331704679815347E-7</v>
      </c>
      <c r="P2113">
        <v>2.2915301179723233E-8</v>
      </c>
      <c r="Q2113">
        <v>2.0832091981566574E-9</v>
      </c>
      <c r="R2113">
        <v>1.3749180707833939E-8</v>
      </c>
      <c r="S2113">
        <v>1.4165822547465272E-8</v>
      </c>
      <c r="T2113">
        <v>5.8329857548386414E-9</v>
      </c>
      <c r="U2113">
        <v>2.1665375660829241E-8</v>
      </c>
      <c r="V2113">
        <v>4.5830602359446461E-9</v>
      </c>
      <c r="W2113">
        <v>1.3749180707833939E-8</v>
      </c>
      <c r="X2113">
        <v>1.083268783041462E-8</v>
      </c>
      <c r="Y2113">
        <v>3.83310492460825E-8</v>
      </c>
      <c r="Z2113">
        <v>4.9997020755759781E-9</v>
      </c>
      <c r="AA2113">
        <v>9.582762311520625E-9</v>
      </c>
      <c r="AB2113">
        <v>1.916552462304125E-8</v>
      </c>
      <c r="AC2113">
        <v>1.2915897028571278E-8</v>
      </c>
      <c r="AD2113">
        <v>1.7082315424884592E-8</v>
      </c>
      <c r="AE2113">
        <v>1.5415748066359264E-8</v>
      </c>
      <c r="AF2113">
        <v>1.8332240943778584E-8</v>
      </c>
      <c r="AG2113">
        <v>2.1665375660829241E-8</v>
      </c>
      <c r="AH2113">
        <v>2.0832091981566574E-9</v>
      </c>
      <c r="AI2113">
        <v>4.1664183963133148E-9</v>
      </c>
    </row>
    <row r="2114" spans="12:35" x14ac:dyDescent="0.2">
      <c r="L2114">
        <v>1.5699999999999999E-5</v>
      </c>
      <c r="M2114" t="str"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N2114">
        <v>75.948269999999994</v>
      </c>
      <c r="O2114">
        <v>2.0671965273205039E-7</v>
      </c>
      <c r="P2114">
        <v>2.0327953748234909E-8</v>
      </c>
      <c r="Q2114">
        <v>3.1273774997284474E-9</v>
      </c>
      <c r="R2114">
        <v>1.2822247748886636E-8</v>
      </c>
      <c r="S2114">
        <v>1.7513313998479308E-8</v>
      </c>
      <c r="T2114">
        <v>1.313498549885948E-8</v>
      </c>
      <c r="U2114">
        <v>8.4439192492668095E-9</v>
      </c>
      <c r="V2114">
        <v>3.4401152497012927E-9</v>
      </c>
      <c r="W2114">
        <v>1.2196772248940945E-8</v>
      </c>
      <c r="X2114">
        <v>9.0693947492124985E-9</v>
      </c>
      <c r="Y2114">
        <v>2.439354449788189E-8</v>
      </c>
      <c r="Z2114">
        <v>1.8764264998370686E-9</v>
      </c>
      <c r="AA2114">
        <v>4.378328499619827E-9</v>
      </c>
      <c r="AB2114">
        <v>9.382132499185343E-9</v>
      </c>
      <c r="AC2114">
        <v>9.0693947492124985E-9</v>
      </c>
      <c r="AD2114">
        <v>1.1884034498968101E-8</v>
      </c>
      <c r="AE2114">
        <v>1.1571296748995258E-8</v>
      </c>
      <c r="AF2114">
        <v>9.382132499185343E-9</v>
      </c>
      <c r="AG2114">
        <v>1.3760460998805171E-8</v>
      </c>
      <c r="AH2114">
        <v>3.4401152497012927E-9</v>
      </c>
      <c r="AI2114">
        <v>7.5057059993482744E-9</v>
      </c>
    </row>
    <row r="2115" spans="12:35" x14ac:dyDescent="0.2">
      <c r="L2115">
        <v>3.7100000000000002E-3</v>
      </c>
      <c r="M2115" t="str">
        <v>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</v>
      </c>
      <c r="N2115">
        <v>34.560249999999989</v>
      </c>
      <c r="O2115">
        <v>1.0734876049797097E-4</v>
      </c>
      <c r="P2115">
        <v>5.4874765749761516E-6</v>
      </c>
      <c r="Q2115">
        <v>1.7148364296800474E-6</v>
      </c>
      <c r="R2115">
        <v>7.5452802905922089E-6</v>
      </c>
      <c r="S2115">
        <v>4.458574717168123E-6</v>
      </c>
      <c r="T2115">
        <v>4.1156074312321137E-6</v>
      </c>
      <c r="U2115">
        <v>8.9171494343362459E-6</v>
      </c>
      <c r="V2115">
        <v>3.0867055734240855E-6</v>
      </c>
      <c r="W2115">
        <v>5.1445092890401423E-6</v>
      </c>
      <c r="X2115">
        <v>5.4874765749761516E-6</v>
      </c>
      <c r="Y2115">
        <v>9.260116720272256E-6</v>
      </c>
      <c r="Z2115">
        <v>1.7148364296800474E-6</v>
      </c>
      <c r="AA2115">
        <v>4.1156074312321137E-6</v>
      </c>
      <c r="AB2115">
        <v>3.7726401452961044E-6</v>
      </c>
      <c r="AC2115">
        <v>1.0289018578080284E-6</v>
      </c>
      <c r="AD2115">
        <v>4.8015420031041331E-6</v>
      </c>
      <c r="AE2115">
        <v>1.3375724151504369E-5</v>
      </c>
      <c r="AF2115">
        <v>7.8882475765282173E-6</v>
      </c>
      <c r="AG2115">
        <v>9.9460512921442763E-6</v>
      </c>
      <c r="AH2115">
        <v>3.4296728593600947E-6</v>
      </c>
      <c r="AI2115">
        <v>2.0578037156160568E-6</v>
      </c>
    </row>
    <row r="2116" spans="12:35" x14ac:dyDescent="0.2">
      <c r="L2116">
        <v>4.2400000000000001E-5</v>
      </c>
      <c r="M2116" t="str"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N2116">
        <v>121.77820999999997</v>
      </c>
      <c r="O2116">
        <v>3.4817394671838261E-7</v>
      </c>
      <c r="P2116">
        <v>3.5194478368645174E-8</v>
      </c>
      <c r="Q2116">
        <v>4.0850733820748862E-9</v>
      </c>
      <c r="R2116">
        <v>1.9796894082362911E-8</v>
      </c>
      <c r="S2116">
        <v>3.3623296298616375E-8</v>
      </c>
      <c r="T2116">
        <v>8.1701467641497724E-9</v>
      </c>
      <c r="U2116">
        <v>2.2939258222420516E-8</v>
      </c>
      <c r="V2116">
        <v>5.0277826240921678E-9</v>
      </c>
      <c r="W2116">
        <v>8.4843831781555329E-9</v>
      </c>
      <c r="X2116">
        <v>1.1940983732218899E-8</v>
      </c>
      <c r="Y2116">
        <v>3.7394133266685494E-8</v>
      </c>
      <c r="Z2116">
        <v>5.0277826240921678E-9</v>
      </c>
      <c r="AA2116">
        <v>6.28472828011521E-9</v>
      </c>
      <c r="AB2116">
        <v>2.5767385948472358E-8</v>
      </c>
      <c r="AC2116">
        <v>8.1701467641497724E-9</v>
      </c>
      <c r="AD2116">
        <v>2.70243316044954E-8</v>
      </c>
      <c r="AE2116">
        <v>3.5194478368645174E-8</v>
      </c>
      <c r="AF2116">
        <v>2.2310785394408995E-8</v>
      </c>
      <c r="AG2116">
        <v>2.0425366910374432E-8</v>
      </c>
      <c r="AH2116">
        <v>5.6562554521036889E-9</v>
      </c>
      <c r="AI2116">
        <v>5.6562554521036889E-9</v>
      </c>
    </row>
    <row r="2117" spans="12:35" x14ac:dyDescent="0.2">
      <c r="L2117">
        <v>2.8600000000000001E-4</v>
      </c>
      <c r="M2117" t="str"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N2117">
        <v>110.00824</v>
      </c>
      <c r="O2117">
        <v>2.5998052509521106E-6</v>
      </c>
      <c r="P2117">
        <v>2.7158209010960179E-7</v>
      </c>
      <c r="Q2117">
        <v>1.054687728580978E-8</v>
      </c>
      <c r="R2117">
        <v>1.239258081082649E-7</v>
      </c>
      <c r="S2117">
        <v>1.529297206442418E-7</v>
      </c>
      <c r="T2117">
        <v>1.4238284335843202E-7</v>
      </c>
      <c r="U2117">
        <v>1.1601565014390757E-7</v>
      </c>
      <c r="V2117">
        <v>4.7460947786144007E-8</v>
      </c>
      <c r="W2117">
        <v>1.4238284335843202E-7</v>
      </c>
      <c r="X2117">
        <v>1.1337893082245513E-7</v>
      </c>
      <c r="Y2117">
        <v>3.5859382771753251E-7</v>
      </c>
      <c r="Z2117">
        <v>4.2187509143239121E-8</v>
      </c>
      <c r="AA2117">
        <v>7.6464860322120898E-8</v>
      </c>
      <c r="AB2117">
        <v>1.5556643996569425E-7</v>
      </c>
      <c r="AC2117">
        <v>2.0039066843038583E-7</v>
      </c>
      <c r="AD2117">
        <v>8.4375018286478241E-8</v>
      </c>
      <c r="AE2117">
        <v>1.7402347521586134E-7</v>
      </c>
      <c r="AF2117">
        <v>1.6083987860859914E-7</v>
      </c>
      <c r="AG2117">
        <v>1.4501956267988445E-7</v>
      </c>
      <c r="AH2117">
        <v>2.109375457161956E-8</v>
      </c>
      <c r="AI2117">
        <v>6.0644544393406237E-8</v>
      </c>
    </row>
    <row r="2118" spans="12:35" x14ac:dyDescent="0.2">
      <c r="L2118">
        <v>3.2299999999999999E-5</v>
      </c>
      <c r="M2118" t="str"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N2118">
        <v>37.368379999999995</v>
      </c>
      <c r="O2118">
        <v>8.6436714676954158E-7</v>
      </c>
      <c r="P2118">
        <v>1.0522730482411811E-7</v>
      </c>
      <c r="Q2118">
        <v>0</v>
      </c>
      <c r="R2118">
        <v>4.2592004333571616E-8</v>
      </c>
      <c r="S2118">
        <v>4.5097416353193473E-8</v>
      </c>
      <c r="T2118">
        <v>3.5075768274706034E-8</v>
      </c>
      <c r="U2118">
        <v>7.0151536549412069E-8</v>
      </c>
      <c r="V2118">
        <v>7.5162360588655788E-9</v>
      </c>
      <c r="W2118">
        <v>4.7602828372815336E-8</v>
      </c>
      <c r="X2118">
        <v>4.5097416353193473E-8</v>
      </c>
      <c r="Y2118">
        <v>7.7667772608277651E-8</v>
      </c>
      <c r="Z2118">
        <v>2.2548708176596736E-8</v>
      </c>
      <c r="AA2118">
        <v>3.7581180294327897E-8</v>
      </c>
      <c r="AB2118">
        <v>3.0064944235462315E-8</v>
      </c>
      <c r="AC2118">
        <v>6.2635300490546487E-8</v>
      </c>
      <c r="AD2118">
        <v>4.5097416353193473E-8</v>
      </c>
      <c r="AE2118">
        <v>9.0194832706386945E-8</v>
      </c>
      <c r="AF2118">
        <v>4.7602828372815336E-8</v>
      </c>
      <c r="AG2118">
        <v>3.2570356255084178E-8</v>
      </c>
      <c r="AH2118">
        <v>0</v>
      </c>
      <c r="AI2118">
        <v>2.0043296156974877E-8</v>
      </c>
    </row>
    <row r="2119" spans="12:35" x14ac:dyDescent="0.2">
      <c r="L2119">
        <v>1.8499999999999999E-5</v>
      </c>
      <c r="M2119" t="str"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N2119">
        <v>30.360499999999998</v>
      </c>
      <c r="O2119">
        <v>6.0934437838639025E-7</v>
      </c>
      <c r="P2119">
        <v>7.3991817375490251E-8</v>
      </c>
      <c r="Q2119">
        <v>0</v>
      </c>
      <c r="R2119">
        <v>5.0053288224596342E-8</v>
      </c>
      <c r="S2119">
        <v>5.6581977993021954E-8</v>
      </c>
      <c r="T2119">
        <v>2.1762299228085365E-8</v>
      </c>
      <c r="U2119">
        <v>5.6581977993021954E-8</v>
      </c>
      <c r="V2119">
        <v>2.1762299228085368E-9</v>
      </c>
      <c r="W2119">
        <v>4.3524598456170735E-9</v>
      </c>
      <c r="X2119">
        <v>1.9586069305276828E-8</v>
      </c>
      <c r="Y2119">
        <v>4.352459845617073E-8</v>
      </c>
      <c r="Z2119">
        <v>1.305737953685122E-8</v>
      </c>
      <c r="AA2119">
        <v>6.5286897684256099E-9</v>
      </c>
      <c r="AB2119">
        <v>4.5700828378979268E-8</v>
      </c>
      <c r="AC2119">
        <v>2.611475907370244E-8</v>
      </c>
      <c r="AD2119">
        <v>5.2229518147404879E-8</v>
      </c>
      <c r="AE2119">
        <v>6.0934437838639028E-8</v>
      </c>
      <c r="AF2119">
        <v>4.1348368533362193E-8</v>
      </c>
      <c r="AG2119">
        <v>1.9586069305276828E-8</v>
      </c>
      <c r="AH2119">
        <v>8.7049196912341471E-9</v>
      </c>
      <c r="AI2119">
        <v>6.5286897684256099E-9</v>
      </c>
    </row>
    <row r="2120" spans="12:35" x14ac:dyDescent="0.2">
      <c r="L2120">
        <v>4.4499999999999997E-6</v>
      </c>
      <c r="M2120" t="str"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N2120">
        <v>73.833269999999999</v>
      </c>
      <c r="O2120">
        <v>6.0270932060844655E-8</v>
      </c>
      <c r="P2120">
        <v>5.3102142784885152E-9</v>
      </c>
      <c r="Q2120">
        <v>9.7353928438956134E-10</v>
      </c>
      <c r="R2120">
        <v>2.4780999966279742E-9</v>
      </c>
      <c r="S2120">
        <v>2.7436107105524002E-9</v>
      </c>
      <c r="T2120">
        <v>1.4160571409302709E-9</v>
      </c>
      <c r="U2120">
        <v>4.1596678514826705E-9</v>
      </c>
      <c r="V2120">
        <v>1.8585749974709808E-9</v>
      </c>
      <c r="W2120">
        <v>2.5666035679361159E-9</v>
      </c>
      <c r="X2120">
        <v>2.6551071392442576E-9</v>
      </c>
      <c r="Y2120">
        <v>6.5492642768025034E-9</v>
      </c>
      <c r="Z2120">
        <v>1.7700714261628386E-9</v>
      </c>
      <c r="AA2120">
        <v>8.8503571308141931E-10</v>
      </c>
      <c r="AB2120">
        <v>5.3987178497966578E-9</v>
      </c>
      <c r="AC2120">
        <v>6.1952499915699355E-10</v>
      </c>
      <c r="AD2120">
        <v>4.7791928506396641E-9</v>
      </c>
      <c r="AE2120">
        <v>6.6377678481106443E-9</v>
      </c>
      <c r="AF2120">
        <v>4.8676964219478067E-9</v>
      </c>
      <c r="AG2120">
        <v>3.628646423633819E-9</v>
      </c>
      <c r="AH2120">
        <v>4.4251785654070966E-10</v>
      </c>
      <c r="AI2120">
        <v>5.3102142784885163E-10</v>
      </c>
    </row>
    <row r="2121" spans="12:35" x14ac:dyDescent="0.2">
      <c r="L2121">
        <v>3.5399999999999999E-4</v>
      </c>
      <c r="M2121" t="str">
        <v>MSAPDAEAKEAFALFDKRGAGTIPASSLGDILRALGQNPTQKEVADLAQSVGGGEIDYSTFVNILNRPGGFDPAGTADEFIRGFQVFDKDNNGYIGQGELRYVLTSLGEKLSDWEVDELLKGVKVTPEGNINYVSFVHQILGQ</v>
      </c>
      <c r="N2121">
        <v>15.482869999999998</v>
      </c>
      <c r="O2121">
        <v>2.2863978060915065E-5</v>
      </c>
      <c r="P2121">
        <v>1.9186555016152502E-6</v>
      </c>
      <c r="Q2121">
        <v>0</v>
      </c>
      <c r="R2121">
        <v>1.7587675431473127E-6</v>
      </c>
      <c r="S2121">
        <v>1.5988795846793752E-6</v>
      </c>
      <c r="T2121">
        <v>1.2791036677435001E-6</v>
      </c>
      <c r="U2121">
        <v>2.8779832524228753E-6</v>
      </c>
      <c r="V2121">
        <v>1.5988795846793752E-7</v>
      </c>
      <c r="W2121">
        <v>1.2791036677435001E-6</v>
      </c>
      <c r="X2121">
        <v>1.1192157092755626E-6</v>
      </c>
      <c r="Y2121">
        <v>2.0785434600831877E-6</v>
      </c>
      <c r="Z2121">
        <v>1.5988795846793752E-7</v>
      </c>
      <c r="AA2121">
        <v>1.1192157092755626E-6</v>
      </c>
      <c r="AB2121">
        <v>9.593277508076251E-7</v>
      </c>
      <c r="AC2121">
        <v>1.1192157092755626E-6</v>
      </c>
      <c r="AD2121">
        <v>7.9943979233968759E-7</v>
      </c>
      <c r="AE2121">
        <v>1.2791036677435001E-6</v>
      </c>
      <c r="AF2121">
        <v>9.593277508076251E-7</v>
      </c>
      <c r="AG2121">
        <v>1.5988795846793752E-6</v>
      </c>
      <c r="AH2121">
        <v>1.5988795846793752E-7</v>
      </c>
      <c r="AI2121">
        <v>6.3955183387175007E-7</v>
      </c>
    </row>
    <row r="2122" spans="12:35" x14ac:dyDescent="0.2">
      <c r="L2122">
        <v>3.3000000000000002E-6</v>
      </c>
      <c r="M2122" t="str"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N2122">
        <v>59.233929999999987</v>
      </c>
      <c r="O2122">
        <v>5.5711312756050473E-8</v>
      </c>
      <c r="P2122">
        <v>5.2104105455299004E-9</v>
      </c>
      <c r="Q2122">
        <v>6.0120121679191163E-10</v>
      </c>
      <c r="R2122">
        <v>2.3046046643689945E-9</v>
      </c>
      <c r="S2122">
        <v>4.2084085175433807E-9</v>
      </c>
      <c r="T2122">
        <v>1.3026026363824751E-9</v>
      </c>
      <c r="U2122">
        <v>5.811611762321812E-9</v>
      </c>
      <c r="V2122">
        <v>1.2024024335838233E-9</v>
      </c>
      <c r="W2122">
        <v>1.2024024335838233E-9</v>
      </c>
      <c r="X2122">
        <v>1.402802839181127E-9</v>
      </c>
      <c r="Y2122">
        <v>5.6112113567245078E-9</v>
      </c>
      <c r="Z2122">
        <v>4.0080081119460772E-10</v>
      </c>
      <c r="AA2122">
        <v>1.3026026363824751E-9</v>
      </c>
      <c r="AB2122">
        <v>3.7074075035501212E-9</v>
      </c>
      <c r="AC2122">
        <v>1.7034034475770829E-9</v>
      </c>
      <c r="AD2122">
        <v>3.3066066923555138E-9</v>
      </c>
      <c r="AE2122">
        <v>5.5110111539258562E-9</v>
      </c>
      <c r="AF2122">
        <v>4.5090091259393373E-9</v>
      </c>
      <c r="AG2122">
        <v>4.6092093287379889E-9</v>
      </c>
      <c r="AH2122">
        <v>8.0160162238921543E-10</v>
      </c>
      <c r="AI2122">
        <v>1.0020020279865193E-9</v>
      </c>
    </row>
    <row r="2123" spans="12:35" x14ac:dyDescent="0.2">
      <c r="L2123">
        <v>6.1799999999999995E-7</v>
      </c>
      <c r="M2123" t="str"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N2123">
        <v>41.38342999999999</v>
      </c>
      <c r="O2123">
        <v>1.4933513244310587E-8</v>
      </c>
      <c r="P2123">
        <v>1.7429034025190074E-9</v>
      </c>
      <c r="Q2123">
        <v>2.7728008676438753E-10</v>
      </c>
      <c r="R2123">
        <v>4.7533729159609293E-10</v>
      </c>
      <c r="S2123">
        <v>3.5650296869706972E-10</v>
      </c>
      <c r="T2123">
        <v>6.7339449642779837E-10</v>
      </c>
      <c r="U2123">
        <v>1.3071775518892554E-9</v>
      </c>
      <c r="V2123">
        <v>3.9611440966341079E-10</v>
      </c>
      <c r="W2123">
        <v>1.1091203470575501E-9</v>
      </c>
      <c r="X2123">
        <v>3.9611440966341079E-10</v>
      </c>
      <c r="Y2123">
        <v>1.3864004338219379E-9</v>
      </c>
      <c r="Z2123">
        <v>4.3572585062975186E-10</v>
      </c>
      <c r="AA2123">
        <v>3.1689152773072865E-10</v>
      </c>
      <c r="AB2123">
        <v>6.7339449642779837E-10</v>
      </c>
      <c r="AC2123">
        <v>7.1300593739413944E-10</v>
      </c>
      <c r="AD2123">
        <v>6.7339449642779837E-10</v>
      </c>
      <c r="AE2123">
        <v>1.1883432289902323E-9</v>
      </c>
      <c r="AF2123">
        <v>6.337830554614573E-10</v>
      </c>
      <c r="AG2123">
        <v>1.2279546699565734E-9</v>
      </c>
      <c r="AH2123">
        <v>4.3572585062975186E-10</v>
      </c>
      <c r="AI2123">
        <v>5.1494873256243399E-10</v>
      </c>
    </row>
    <row r="2124" spans="12:35" x14ac:dyDescent="0.2">
      <c r="L2124">
        <v>3.4599999999999999E-8</v>
      </c>
      <c r="M2124" t="str"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N2124">
        <v>31.197689999999998</v>
      </c>
      <c r="O2124">
        <v>1.109056471809291E-9</v>
      </c>
      <c r="P2124">
        <v>1.1009016448106932E-10</v>
      </c>
      <c r="Q2124">
        <v>4.0774134992988637E-11</v>
      </c>
      <c r="R2124">
        <v>5.300637549088523E-11</v>
      </c>
      <c r="S2124">
        <v>8.1548269985977274E-11</v>
      </c>
      <c r="T2124">
        <v>2.8541894495092047E-11</v>
      </c>
      <c r="U2124">
        <v>4.8928961991586366E-11</v>
      </c>
      <c r="V2124">
        <v>2.0387067496494319E-11</v>
      </c>
      <c r="W2124">
        <v>5.300637549088523E-11</v>
      </c>
      <c r="X2124">
        <v>4.4851548492287501E-11</v>
      </c>
      <c r="Y2124">
        <v>1.2639981847826478E-10</v>
      </c>
      <c r="Z2124">
        <v>5.300637549088523E-11</v>
      </c>
      <c r="AA2124">
        <v>2.0387067496494319E-11</v>
      </c>
      <c r="AB2124">
        <v>4.0774134992988637E-11</v>
      </c>
      <c r="AC2124">
        <v>5.300637549088523E-11</v>
      </c>
      <c r="AD2124">
        <v>1.019353374824716E-10</v>
      </c>
      <c r="AE2124">
        <v>7.3393442987379546E-11</v>
      </c>
      <c r="AF2124">
        <v>6.9316029488080688E-11</v>
      </c>
      <c r="AG2124">
        <v>4.4851548492287501E-11</v>
      </c>
      <c r="AH2124">
        <v>2.0387067496494319E-11</v>
      </c>
      <c r="AI2124">
        <v>2.4464480995793183E-11</v>
      </c>
    </row>
    <row r="2125" spans="12:35" x14ac:dyDescent="0.2">
      <c r="L2125">
        <v>1.9000000000000001E-4</v>
      </c>
      <c r="M2125" t="str"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N2125">
        <v>77.361909999999995</v>
      </c>
      <c r="O2125">
        <v>2.455989000271581E-6</v>
      </c>
      <c r="P2125">
        <v>2.9156293997637484E-7</v>
      </c>
      <c r="Q2125">
        <v>3.4301522350161746E-9</v>
      </c>
      <c r="R2125">
        <v>1.7493776398582492E-7</v>
      </c>
      <c r="S2125">
        <v>1.0633471928550141E-7</v>
      </c>
      <c r="T2125">
        <v>6.5172892465307308E-8</v>
      </c>
      <c r="U2125">
        <v>2.0237898186595431E-7</v>
      </c>
      <c r="V2125">
        <v>2.4011065645113223E-8</v>
      </c>
      <c r="W2125">
        <v>7.2033196935339669E-8</v>
      </c>
      <c r="X2125">
        <v>9.9474414815469059E-8</v>
      </c>
      <c r="Y2125">
        <v>2.8470263550634251E-7</v>
      </c>
      <c r="Z2125">
        <v>6.1742740230291141E-8</v>
      </c>
      <c r="AA2125">
        <v>7.8893501405372017E-8</v>
      </c>
      <c r="AB2125">
        <v>1.2005532822556612E-7</v>
      </c>
      <c r="AC2125">
        <v>1.0633471928550141E-7</v>
      </c>
      <c r="AD2125">
        <v>1.5778700281074403E-7</v>
      </c>
      <c r="AE2125">
        <v>2.0580913410097048E-7</v>
      </c>
      <c r="AF2125">
        <v>1.7150761175080873E-7</v>
      </c>
      <c r="AG2125">
        <v>1.5092669834071167E-7</v>
      </c>
      <c r="AH2125">
        <v>1.3720608940064698E-8</v>
      </c>
      <c r="AI2125">
        <v>6.5172892465307308E-8</v>
      </c>
    </row>
    <row r="2126" spans="12:35" x14ac:dyDescent="0.2">
      <c r="L2126">
        <v>9.2E-6</v>
      </c>
      <c r="M2126" t="str">
        <v>MNTVKLVMLGEGGVGKTAISLRVAMNYFVETYDPTIEDSYRTTANIDGQTYLLEILDTAGQEEYTALRDQWIREGEGFLVVYSTTSRASFDSVEKFCRQIARVKDSNRVPIVLVGNKIDRVHEREVETRHGEELARRLGCGFVETSAKTRENLEEVYCTAVRMIEQQRGGSTANPVKKKKKPRKCSIL</v>
      </c>
      <c r="N2126">
        <v>21.444969999999998</v>
      </c>
      <c r="O2126">
        <v>4.2900503008397778E-7</v>
      </c>
      <c r="P2126">
        <v>2.5101358143211463E-8</v>
      </c>
      <c r="Q2126">
        <v>9.1277665975314424E-9</v>
      </c>
      <c r="R2126">
        <v>1.8255533195062885E-8</v>
      </c>
      <c r="S2126">
        <v>4.3356891338274351E-8</v>
      </c>
      <c r="T2126">
        <v>1.1409708246914302E-8</v>
      </c>
      <c r="U2126">
        <v>3.1947183091360051E-8</v>
      </c>
      <c r="V2126">
        <v>4.5638832987657212E-9</v>
      </c>
      <c r="W2126">
        <v>2.2819416493828603E-8</v>
      </c>
      <c r="X2126">
        <v>2.7383299792594329E-8</v>
      </c>
      <c r="Y2126">
        <v>2.9665241441977188E-8</v>
      </c>
      <c r="Z2126">
        <v>9.1277665975314424E-9</v>
      </c>
      <c r="AA2126">
        <v>1.5973591545680025E-8</v>
      </c>
      <c r="AB2126">
        <v>9.1277665975314424E-9</v>
      </c>
      <c r="AC2126">
        <v>1.3691649896297164E-8</v>
      </c>
      <c r="AD2126">
        <v>3.8793008039508626E-8</v>
      </c>
      <c r="AE2126">
        <v>2.2819416493828603E-8</v>
      </c>
      <c r="AF2126">
        <v>3.6511066390125769E-8</v>
      </c>
      <c r="AG2126">
        <v>4.1074949688891488E-8</v>
      </c>
      <c r="AH2126">
        <v>2.2819416493828606E-9</v>
      </c>
      <c r="AI2126">
        <v>1.5973591545680025E-8</v>
      </c>
    </row>
    <row r="2127" spans="12:35" x14ac:dyDescent="0.2">
      <c r="L2127">
        <v>3.0400000000000002E-4</v>
      </c>
      <c r="M2127" t="str"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N2127">
        <v>42.694400000000009</v>
      </c>
      <c r="O2127">
        <v>7.1203717583570666E-6</v>
      </c>
      <c r="P2127">
        <v>6.4567602846562819E-7</v>
      </c>
      <c r="Q2127">
        <v>7.1741780940625354E-8</v>
      </c>
      <c r="R2127">
        <v>3.7664434993828308E-7</v>
      </c>
      <c r="S2127">
        <v>3.0490256899765773E-7</v>
      </c>
      <c r="T2127">
        <v>1.9728989758671972E-7</v>
      </c>
      <c r="U2127">
        <v>6.9948236417109717E-7</v>
      </c>
      <c r="V2127">
        <v>1.9728989758671972E-7</v>
      </c>
      <c r="W2127">
        <v>3.0490256899765773E-7</v>
      </c>
      <c r="X2127">
        <v>2.331607880570324E-7</v>
      </c>
      <c r="Y2127">
        <v>6.8154691893594092E-7</v>
      </c>
      <c r="Z2127">
        <v>1.2554811664609437E-7</v>
      </c>
      <c r="AA2127">
        <v>1.7935445235156338E-7</v>
      </c>
      <c r="AB2127">
        <v>4.1251524040859581E-7</v>
      </c>
      <c r="AC2127">
        <v>2.5109623329218874E-7</v>
      </c>
      <c r="AD2127">
        <v>3.9457979517343945E-7</v>
      </c>
      <c r="AE2127">
        <v>6.9948236417109717E-7</v>
      </c>
      <c r="AF2127">
        <v>5.7393424752500283E-7</v>
      </c>
      <c r="AG2127">
        <v>5.2012791181953384E-7</v>
      </c>
      <c r="AH2127">
        <v>1.2554811664609437E-7</v>
      </c>
      <c r="AI2127">
        <v>1.2554811664609437E-7</v>
      </c>
    </row>
    <row r="2128" spans="12:35" x14ac:dyDescent="0.2">
      <c r="L2128">
        <v>1.8899999999999999E-6</v>
      </c>
      <c r="M2128" t="str">
        <v>MSAIGGKVGASAQGQKAATDEKNSVVLKVGMVGDSQIGKTSLMVKYVEGSYDEDYIQTLGVNFMEKTVTIRSSLLSAQHADGVGAQISIRNTEITFSIWDLGGQREFVSMLPLVCNDAVAILFMFDLSRKSTLNSIKEWYRQARGFNKTAIPFLVGTKYDHFSTFSQDEQEEITRQAKRFSKAMKAPLIFCSTSHSINVQKIFKIVLSKAFDLKCTIPEITDVGEPLLIYLDV</v>
      </c>
      <c r="N2128">
        <v>26.015469999999997</v>
      </c>
      <c r="O2128">
        <v>7.2649081488821847E-8</v>
      </c>
      <c r="P2128">
        <v>4.9887781279877665E-9</v>
      </c>
      <c r="Q2128">
        <v>9.3539589899770611E-10</v>
      </c>
      <c r="R2128">
        <v>4.0533822289900602E-9</v>
      </c>
      <c r="S2128">
        <v>3.7415835959908244E-9</v>
      </c>
      <c r="T2128">
        <v>4.0533822289900602E-9</v>
      </c>
      <c r="U2128">
        <v>4.9887781279877665E-9</v>
      </c>
      <c r="V2128">
        <v>9.3539589899770611E-10</v>
      </c>
      <c r="W2128">
        <v>5.9241740269854728E-9</v>
      </c>
      <c r="X2128">
        <v>5.6123753939862371E-9</v>
      </c>
      <c r="Y2128">
        <v>5.6123753939862371E-9</v>
      </c>
      <c r="Z2128">
        <v>2.1825904309946475E-9</v>
      </c>
      <c r="AA2128">
        <v>2.1825904309946475E-9</v>
      </c>
      <c r="AB2128">
        <v>1.5589931649961771E-9</v>
      </c>
      <c r="AC2128">
        <v>3.7415835959908244E-9</v>
      </c>
      <c r="AD2128">
        <v>2.4943890639938832E-9</v>
      </c>
      <c r="AE2128">
        <v>6.8595699259831783E-9</v>
      </c>
      <c r="AF2128">
        <v>4.6769794949885308E-9</v>
      </c>
      <c r="AG2128">
        <v>5.6123753939862371E-9</v>
      </c>
      <c r="AH2128">
        <v>6.2359726599847081E-10</v>
      </c>
      <c r="AI2128">
        <v>1.8707917979954122E-9</v>
      </c>
    </row>
    <row r="2129" spans="12:35" x14ac:dyDescent="0.2">
      <c r="L2129">
        <v>2.23E-5</v>
      </c>
      <c r="M2129" t="str"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N2129">
        <v>52.597139999999996</v>
      </c>
      <c r="O2129">
        <v>4.2397742538852876E-7</v>
      </c>
      <c r="P2129">
        <v>3.9801962383412907E-8</v>
      </c>
      <c r="Q2129">
        <v>2.5957801554399719E-9</v>
      </c>
      <c r="R2129">
        <v>1.8170461088079804E-8</v>
      </c>
      <c r="S2129">
        <v>2.7688321658026369E-8</v>
      </c>
      <c r="T2129">
        <v>1.0383120621759887E-8</v>
      </c>
      <c r="U2129">
        <v>5.2780863160612767E-8</v>
      </c>
      <c r="V2129">
        <v>9.5178605699465644E-9</v>
      </c>
      <c r="W2129">
        <v>1.4709420880826507E-8</v>
      </c>
      <c r="X2129">
        <v>8.6526005181332398E-9</v>
      </c>
      <c r="Y2129">
        <v>4.7589302849732819E-8</v>
      </c>
      <c r="Z2129">
        <v>6.0568203626932684E-9</v>
      </c>
      <c r="AA2129">
        <v>8.6526005181332398E-9</v>
      </c>
      <c r="AB2129">
        <v>2.4227281450773073E-8</v>
      </c>
      <c r="AC2129">
        <v>1.730520103626648E-8</v>
      </c>
      <c r="AD2129">
        <v>3.0284101813466339E-8</v>
      </c>
      <c r="AE2129">
        <v>4.3263002590666199E-8</v>
      </c>
      <c r="AF2129">
        <v>1.730520103626648E-8</v>
      </c>
      <c r="AG2129">
        <v>2.7688321658026369E-8</v>
      </c>
      <c r="AH2129">
        <v>6.9220804145065922E-9</v>
      </c>
      <c r="AI2129">
        <v>1.0383120621759887E-8</v>
      </c>
    </row>
    <row r="2130" spans="12:35" x14ac:dyDescent="0.2">
      <c r="L2130">
        <v>7.3900000000000004E-6</v>
      </c>
      <c r="M2130" t="str"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N2130">
        <v>115.65586999999999</v>
      </c>
      <c r="O2130">
        <v>6.3896454196401792E-8</v>
      </c>
      <c r="P2130">
        <v>5.8526497233720241E-9</v>
      </c>
      <c r="Q2130">
        <v>6.0336595086309525E-11</v>
      </c>
      <c r="R2130">
        <v>3.8615420855238096E-9</v>
      </c>
      <c r="S2130">
        <v>4.525244631473215E-9</v>
      </c>
      <c r="T2130">
        <v>1.6290880673303572E-9</v>
      </c>
      <c r="U2130">
        <v>5.4302935577678577E-9</v>
      </c>
      <c r="V2130">
        <v>1.0860587115535717E-9</v>
      </c>
      <c r="W2130">
        <v>2.1721174231071433E-9</v>
      </c>
      <c r="X2130">
        <v>2.7754833739702382E-9</v>
      </c>
      <c r="Y2130">
        <v>8.0247671464791687E-9</v>
      </c>
      <c r="Z2130">
        <v>7.8437573612202383E-10</v>
      </c>
      <c r="AA2130">
        <v>1.7497612575029764E-9</v>
      </c>
      <c r="AB2130">
        <v>4.8872642019910717E-9</v>
      </c>
      <c r="AC2130">
        <v>1.4480782820714288E-9</v>
      </c>
      <c r="AD2130">
        <v>3.6201957051785719E-9</v>
      </c>
      <c r="AE2130">
        <v>4.7062544167321434E-9</v>
      </c>
      <c r="AF2130">
        <v>4.2235616560416672E-9</v>
      </c>
      <c r="AG2130">
        <v>4.4649080363869053E-9</v>
      </c>
      <c r="AH2130">
        <v>1.146395306639881E-9</v>
      </c>
      <c r="AI2130">
        <v>1.4480782820714288E-9</v>
      </c>
    </row>
    <row r="2131" spans="12:35" x14ac:dyDescent="0.2">
      <c r="L2131">
        <v>3.0499999999999999E-5</v>
      </c>
      <c r="M2131" t="str"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N2131">
        <v>47.544349999999994</v>
      </c>
      <c r="O2131">
        <v>6.415062988557001E-7</v>
      </c>
      <c r="P2131">
        <v>1.8594385474078264E-8</v>
      </c>
      <c r="Q2131">
        <v>0</v>
      </c>
      <c r="R2131">
        <v>4.0287835193836244E-8</v>
      </c>
      <c r="S2131">
        <v>4.9585027930875368E-8</v>
      </c>
      <c r="T2131">
        <v>1.7044853351238409E-8</v>
      </c>
      <c r="U2131">
        <v>7.2828009773473193E-8</v>
      </c>
      <c r="V2131">
        <v>1.5495321228398552E-9</v>
      </c>
      <c r="W2131">
        <v>1.0846724859878987E-8</v>
      </c>
      <c r="X2131">
        <v>2.9441110333957249E-8</v>
      </c>
      <c r="Y2131">
        <v>3.8738303070996382E-8</v>
      </c>
      <c r="Z2131">
        <v>1.2396256982718842E-8</v>
      </c>
      <c r="AA2131">
        <v>1.2396256982718842E-8</v>
      </c>
      <c r="AB2131">
        <v>7.5927074019152916E-8</v>
      </c>
      <c r="AC2131">
        <v>1.7044853351238409E-8</v>
      </c>
      <c r="AD2131">
        <v>1.1931397345866886E-7</v>
      </c>
      <c r="AE2131">
        <v>7.1278477650633345E-8</v>
      </c>
      <c r="AF2131">
        <v>1.8594385474078264E-8</v>
      </c>
      <c r="AG2131">
        <v>1.3945789105558699E-8</v>
      </c>
      <c r="AH2131">
        <v>4.6485963685195659E-9</v>
      </c>
      <c r="AI2131">
        <v>1.7044853351238409E-8</v>
      </c>
    </row>
    <row r="2132" spans="12:35" x14ac:dyDescent="0.2">
      <c r="L2132">
        <v>6.0099999999999997E-5</v>
      </c>
      <c r="M2132" t="str"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N2132">
        <v>66.511110000000002</v>
      </c>
      <c r="O2132">
        <v>9.0360843474120329E-7</v>
      </c>
      <c r="P2132">
        <v>9.140980848957447E-8</v>
      </c>
      <c r="Q2132">
        <v>2.9970429012975233E-9</v>
      </c>
      <c r="R2132">
        <v>5.5445293674004182E-8</v>
      </c>
      <c r="S2132">
        <v>7.3427551081789316E-8</v>
      </c>
      <c r="T2132">
        <v>3.2967471914272753E-8</v>
      </c>
      <c r="U2132">
        <v>5.6943815124652943E-8</v>
      </c>
      <c r="V2132">
        <v>2.2477821759731426E-8</v>
      </c>
      <c r="W2132">
        <v>2.8471907562326471E-8</v>
      </c>
      <c r="X2132">
        <v>4.0460079167516569E-8</v>
      </c>
      <c r="Y2132">
        <v>8.0920158335033139E-8</v>
      </c>
      <c r="Z2132">
        <v>1.6483735957136377E-8</v>
      </c>
      <c r="AA2132">
        <v>2.3976343210380186E-8</v>
      </c>
      <c r="AB2132">
        <v>7.6424593983086837E-8</v>
      </c>
      <c r="AC2132">
        <v>3.5964514815570281E-8</v>
      </c>
      <c r="AD2132">
        <v>5.9940858025950464E-8</v>
      </c>
      <c r="AE2132">
        <v>9.140980848957447E-8</v>
      </c>
      <c r="AF2132">
        <v>4.7952686420760372E-8</v>
      </c>
      <c r="AG2132">
        <v>4.195860061816533E-8</v>
      </c>
      <c r="AH2132">
        <v>8.9911287038925703E-9</v>
      </c>
      <c r="AI2132">
        <v>1.4985214506487616E-8</v>
      </c>
    </row>
    <row r="2133" spans="12:35" x14ac:dyDescent="0.2">
      <c r="L2133">
        <v>2.0400000000000001E-5</v>
      </c>
      <c r="M2133" t="str"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N2133">
        <v>96.753659999999968</v>
      </c>
      <c r="O2133">
        <v>2.1084473703630445E-7</v>
      </c>
      <c r="P2133">
        <v>2.2108443728972321E-8</v>
      </c>
      <c r="Q2133">
        <v>2.094484142744746E-9</v>
      </c>
      <c r="R2133">
        <v>8.3779365709789839E-9</v>
      </c>
      <c r="S2133">
        <v>7.9124956503690416E-9</v>
      </c>
      <c r="T2133">
        <v>8.145216110674012E-9</v>
      </c>
      <c r="U2133">
        <v>1.4428668538908252E-8</v>
      </c>
      <c r="V2133">
        <v>4.887129666404407E-9</v>
      </c>
      <c r="W2133">
        <v>5.3525705870143509E-9</v>
      </c>
      <c r="X2133">
        <v>6.9816138091491538E-9</v>
      </c>
      <c r="Y2133">
        <v>1.5359550380128139E-8</v>
      </c>
      <c r="Z2133">
        <v>6.0507319679292668E-9</v>
      </c>
      <c r="AA2133">
        <v>5.119850126709379E-9</v>
      </c>
      <c r="AB2133">
        <v>2.2573884649582262E-8</v>
      </c>
      <c r="AC2133">
        <v>6.5161728885392107E-9</v>
      </c>
      <c r="AD2133">
        <v>1.4894109459518195E-8</v>
      </c>
      <c r="AE2133">
        <v>3.2813584903001025E-8</v>
      </c>
      <c r="AF2133">
        <v>1.3497786697688364E-8</v>
      </c>
      <c r="AG2133">
        <v>1.0006979793113788E-8</v>
      </c>
      <c r="AH2133">
        <v>1.8617636824397744E-9</v>
      </c>
      <c r="AI2133">
        <v>1.8617636824397744E-9</v>
      </c>
    </row>
    <row r="2134" spans="12:35" x14ac:dyDescent="0.2">
      <c r="L2134">
        <v>1.54E-4</v>
      </c>
      <c r="M2134" t="str"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N2134">
        <v>51.757789999999993</v>
      </c>
      <c r="O2134">
        <v>2.9753975198709222E-6</v>
      </c>
      <c r="P2134">
        <v>2.8548590275947013E-7</v>
      </c>
      <c r="Q2134">
        <v>2.537652468973068E-8</v>
      </c>
      <c r="R2134">
        <v>1.8397980400054744E-7</v>
      </c>
      <c r="S2134">
        <v>2.2204459103514342E-7</v>
      </c>
      <c r="T2134">
        <v>4.4408918207028694E-8</v>
      </c>
      <c r="U2134">
        <v>1.9666806634541278E-7</v>
      </c>
      <c r="V2134">
        <v>8.8817836414057388E-8</v>
      </c>
      <c r="W2134">
        <v>1.2053849227622073E-7</v>
      </c>
      <c r="X2134">
        <v>1.649474104832494E-7</v>
      </c>
      <c r="Y2134">
        <v>3.1086242744920082E-7</v>
      </c>
      <c r="Z2134">
        <v>3.806478703459602E-8</v>
      </c>
      <c r="AA2134">
        <v>1.0150609875892272E-7</v>
      </c>
      <c r="AB2134">
        <v>2.093563286902781E-7</v>
      </c>
      <c r="AC2134">
        <v>1.0150609875892272E-7</v>
      </c>
      <c r="AD2134">
        <v>1.649474104832494E-7</v>
      </c>
      <c r="AE2134">
        <v>1.7763567282811478E-7</v>
      </c>
      <c r="AF2134">
        <v>1.5860327931081674E-7</v>
      </c>
      <c r="AG2134">
        <v>2.6645350924217215E-7</v>
      </c>
      <c r="AH2134">
        <v>2.537652468973068E-8</v>
      </c>
      <c r="AI2134">
        <v>8.8817836414057388E-8</v>
      </c>
    </row>
    <row r="2135" spans="12:35" x14ac:dyDescent="0.2">
      <c r="L2135">
        <v>4.07E-5</v>
      </c>
      <c r="M2135" t="str"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N2135">
        <v>41.601529999999997</v>
      </c>
      <c r="O2135">
        <v>9.7832940278879176E-7</v>
      </c>
      <c r="P2135">
        <v>8.9872779783747283E-8</v>
      </c>
      <c r="Q2135">
        <v>7.7033811243211948E-9</v>
      </c>
      <c r="R2135">
        <v>5.1355874162141303E-8</v>
      </c>
      <c r="S2135">
        <v>5.1355874162141303E-8</v>
      </c>
      <c r="T2135">
        <v>4.3652493037820102E-8</v>
      </c>
      <c r="U2135">
        <v>9.2440573491854337E-8</v>
      </c>
      <c r="V2135">
        <v>2.5677937081070651E-8</v>
      </c>
      <c r="W2135">
        <v>4.3652493037820102E-8</v>
      </c>
      <c r="X2135">
        <v>6.1627048994569558E-8</v>
      </c>
      <c r="Y2135">
        <v>7.7033811243211948E-8</v>
      </c>
      <c r="Z2135">
        <v>1.2838968540535326E-8</v>
      </c>
      <c r="AA2135">
        <v>3.3381318205391846E-8</v>
      </c>
      <c r="AB2135">
        <v>5.1355874162141303E-8</v>
      </c>
      <c r="AC2135">
        <v>3.3381318205391846E-8</v>
      </c>
      <c r="AD2135">
        <v>4.3652493037820102E-8</v>
      </c>
      <c r="AE2135">
        <v>8.9872779783747283E-8</v>
      </c>
      <c r="AF2135">
        <v>2.5677937081070651E-8</v>
      </c>
      <c r="AG2135">
        <v>1.0014395461617553E-7</v>
      </c>
      <c r="AH2135">
        <v>1.2838968540535326E-8</v>
      </c>
      <c r="AI2135">
        <v>3.0813524497284779E-8</v>
      </c>
    </row>
    <row r="2136" spans="12:35" x14ac:dyDescent="0.2">
      <c r="L2136">
        <v>5.4500000000000003E-6</v>
      </c>
      <c r="M2136" t="str"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N2136">
        <v>26.771540000000002</v>
      </c>
      <c r="O2136">
        <v>2.035743928066895E-7</v>
      </c>
      <c r="P2136">
        <v>2.0858032049865727E-8</v>
      </c>
      <c r="Q2136">
        <v>0</v>
      </c>
      <c r="R2136">
        <v>1.5017783075903323E-8</v>
      </c>
      <c r="S2136">
        <v>9.1775341019409197E-9</v>
      </c>
      <c r="T2136">
        <v>5.8402489739624037E-9</v>
      </c>
      <c r="U2136">
        <v>1.2514819229919436E-8</v>
      </c>
      <c r="V2136">
        <v>5.0059276919677739E-9</v>
      </c>
      <c r="W2136">
        <v>9.1775341019409197E-9</v>
      </c>
      <c r="X2136">
        <v>1.2514819229919436E-8</v>
      </c>
      <c r="Y2136">
        <v>1.4183461793908695E-8</v>
      </c>
      <c r="Z2136">
        <v>3.3372851279785164E-9</v>
      </c>
      <c r="AA2136">
        <v>5.8402489739624037E-9</v>
      </c>
      <c r="AB2136">
        <v>1.0011855383935548E-8</v>
      </c>
      <c r="AC2136">
        <v>6.6745702559570327E-9</v>
      </c>
      <c r="AD2136">
        <v>1.3349140511914065E-8</v>
      </c>
      <c r="AE2136">
        <v>1.5852104357897952E-8</v>
      </c>
      <c r="AF2136">
        <v>2.5029638459838871E-8</v>
      </c>
      <c r="AG2136">
        <v>1.4183461793908695E-8</v>
      </c>
      <c r="AH2136">
        <v>3.3372851279785164E-9</v>
      </c>
      <c r="AI2136">
        <v>1.6686425639892582E-9</v>
      </c>
    </row>
    <row r="2137" spans="12:35" x14ac:dyDescent="0.2">
      <c r="L2137">
        <v>7.6100000000000007E-5</v>
      </c>
      <c r="M2137" t="str"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N2137">
        <v>35.30754000000001</v>
      </c>
      <c r="O2137">
        <v>2.155346988207051E-6</v>
      </c>
      <c r="P2137">
        <v>2.0080872560935258E-7</v>
      </c>
      <c r="Q2137">
        <v>2.0080872560935256E-8</v>
      </c>
      <c r="R2137">
        <v>7.3629866056762611E-8</v>
      </c>
      <c r="S2137">
        <v>1.8742147723539573E-7</v>
      </c>
      <c r="T2137">
        <v>4.6855369308848932E-8</v>
      </c>
      <c r="U2137">
        <v>1.4725973211352522E-7</v>
      </c>
      <c r="V2137">
        <v>4.0161745121870512E-8</v>
      </c>
      <c r="W2137">
        <v>9.3710738617697864E-8</v>
      </c>
      <c r="X2137">
        <v>1.070979869916547E-7</v>
      </c>
      <c r="Y2137">
        <v>2.4766409491820151E-7</v>
      </c>
      <c r="Z2137">
        <v>5.3548993495827352E-8</v>
      </c>
      <c r="AA2137">
        <v>8.0323490243741024E-8</v>
      </c>
      <c r="AB2137">
        <v>1.2717885955258997E-7</v>
      </c>
      <c r="AC2137">
        <v>8.0323490243741024E-8</v>
      </c>
      <c r="AD2137">
        <v>1.6064698048748205E-7</v>
      </c>
      <c r="AE2137">
        <v>2.4097047073122309E-7</v>
      </c>
      <c r="AF2137">
        <v>1.2048523536561154E-7</v>
      </c>
      <c r="AG2137">
        <v>9.3710738617697864E-8</v>
      </c>
      <c r="AH2137">
        <v>6.693624186978419E-9</v>
      </c>
      <c r="AI2137">
        <v>2.6774496747913676E-8</v>
      </c>
    </row>
    <row r="2138" spans="12:35" x14ac:dyDescent="0.2">
      <c r="L2138">
        <v>7.9500000000000001E-6</v>
      </c>
      <c r="M2138" t="str">
        <v>MEMLVLSAYISSSDNPDSSILSARGMRQATVAQLADLARIETHVEKAHPTLGSAVKVGEKDEEAFEILGLLAGVLKETSEVLDRLGNRSIGAWLLEKLGDAEGDGPKLVRDLASTFPSFRDVHLVDDQPIFILKKALWLVTVVSLAFGTREPSEVPFKVPNISSFPVFADNVLPNVVSRAHELATETGKEWLASWTEQELDGWLWNEGKWADRRDIERISEKGTVYY</v>
      </c>
      <c r="N2138">
        <v>25.359259999999999</v>
      </c>
      <c r="O2138">
        <v>3.1349495213977065E-7</v>
      </c>
      <c r="P2138">
        <v>2.7620700629054683E-8</v>
      </c>
      <c r="Q2138">
        <v>0</v>
      </c>
      <c r="R2138">
        <v>2.0715525471791011E-8</v>
      </c>
      <c r="S2138">
        <v>2.9001735660507417E-8</v>
      </c>
      <c r="T2138">
        <v>1.1048280251621873E-8</v>
      </c>
      <c r="U2138">
        <v>2.0715525471791011E-8</v>
      </c>
      <c r="V2138">
        <v>5.5241401258109364E-9</v>
      </c>
      <c r="W2138">
        <v>1.3810350314527341E-8</v>
      </c>
      <c r="X2138">
        <v>1.6572420377432808E-8</v>
      </c>
      <c r="Y2138">
        <v>3.728794584922382E-8</v>
      </c>
      <c r="Z2138">
        <v>4.1431050943582021E-9</v>
      </c>
      <c r="AA2138">
        <v>8.2862101887164042E-9</v>
      </c>
      <c r="AB2138">
        <v>1.3810350314527341E-8</v>
      </c>
      <c r="AC2138">
        <v>5.5241401258109364E-9</v>
      </c>
      <c r="AD2138">
        <v>1.6572420377432808E-8</v>
      </c>
      <c r="AE2138">
        <v>2.6239665597601948E-8</v>
      </c>
      <c r="AF2138">
        <v>1.5191385345980077E-8</v>
      </c>
      <c r="AG2138">
        <v>2.7620700629054683E-8</v>
      </c>
      <c r="AH2138">
        <v>9.6672452201691401E-9</v>
      </c>
      <c r="AI2138">
        <v>4.1431050943582021E-9</v>
      </c>
    </row>
    <row r="2139" spans="12:35" x14ac:dyDescent="0.2">
      <c r="L2139">
        <v>5.7799999999999995E-4</v>
      </c>
      <c r="M2139" t="str"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N2139">
        <v>51.311210000000003</v>
      </c>
      <c r="O2139">
        <v>1.1264595007601652E-5</v>
      </c>
      <c r="P2139">
        <v>6.978067703824032E-7</v>
      </c>
      <c r="Q2139">
        <v>9.9686681483200459E-8</v>
      </c>
      <c r="R2139">
        <v>8.9718013334880414E-7</v>
      </c>
      <c r="S2139">
        <v>7.9749345186560367E-7</v>
      </c>
      <c r="T2139">
        <v>3.7382505556200172E-7</v>
      </c>
      <c r="U2139">
        <v>8.7225846297800402E-7</v>
      </c>
      <c r="V2139">
        <v>2.4921670370800113E-7</v>
      </c>
      <c r="W2139">
        <v>6.2304175927000284E-7</v>
      </c>
      <c r="X2139">
        <v>8.2241512223640379E-7</v>
      </c>
      <c r="Y2139">
        <v>1.0217884852028046E-6</v>
      </c>
      <c r="Z2139">
        <v>3.2398171482040148E-7</v>
      </c>
      <c r="AA2139">
        <v>3.9874672593280183E-7</v>
      </c>
      <c r="AB2139">
        <v>5.2335507778680237E-7</v>
      </c>
      <c r="AC2139">
        <v>2.4921670370800113E-7</v>
      </c>
      <c r="AD2139">
        <v>5.2335507778680237E-7</v>
      </c>
      <c r="AE2139">
        <v>6.7288510001160308E-7</v>
      </c>
      <c r="AF2139">
        <v>5.7319841852840261E-7</v>
      </c>
      <c r="AG2139">
        <v>7.9749345186560367E-7</v>
      </c>
      <c r="AH2139">
        <v>4.9843340741600229E-8</v>
      </c>
      <c r="AI2139">
        <v>6.978067703824032E-7</v>
      </c>
    </row>
    <row r="2140" spans="12:35" x14ac:dyDescent="0.2">
      <c r="L2140">
        <v>8.0100000000000004E-7</v>
      </c>
      <c r="M2140" t="str"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N2140">
        <v>33.85385999999999</v>
      </c>
      <c r="O2140">
        <v>2.36605220202364E-8</v>
      </c>
      <c r="P2140">
        <v>2.319659021591804E-9</v>
      </c>
      <c r="Q2140">
        <v>3.0928786954557385E-10</v>
      </c>
      <c r="R2140">
        <v>1.623761315114263E-9</v>
      </c>
      <c r="S2140">
        <v>1.469117380341476E-9</v>
      </c>
      <c r="T2140">
        <v>6.9589770647754119E-10</v>
      </c>
      <c r="U2140">
        <v>1.2371514781822954E-9</v>
      </c>
      <c r="V2140">
        <v>6.9589770647754119E-10</v>
      </c>
      <c r="W2140">
        <v>1.0825075434095086E-9</v>
      </c>
      <c r="X2140">
        <v>4.6393180431836078E-10</v>
      </c>
      <c r="Y2140">
        <v>2.7062688585237712E-9</v>
      </c>
      <c r="Z2140">
        <v>6.9589770647754119E-10</v>
      </c>
      <c r="AA2140">
        <v>4.6393180431836078E-10</v>
      </c>
      <c r="AB2140">
        <v>1.7010832825006563E-9</v>
      </c>
      <c r="AC2140">
        <v>6.185757390911477E-10</v>
      </c>
      <c r="AD2140">
        <v>1.623761315114263E-9</v>
      </c>
      <c r="AE2140">
        <v>2.2423370542054105E-9</v>
      </c>
      <c r="AF2140">
        <v>1.469117380341476E-9</v>
      </c>
      <c r="AG2140">
        <v>1.469117380341476E-9</v>
      </c>
      <c r="AH2140">
        <v>3.0928786954557385E-10</v>
      </c>
      <c r="AI2140">
        <v>4.6393180431836078E-10</v>
      </c>
    </row>
    <row r="2141" spans="12:35" x14ac:dyDescent="0.2">
      <c r="L2141">
        <v>2.6400000000000001E-5</v>
      </c>
      <c r="M2141" t="str"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N2141">
        <v>69.678790000000006</v>
      </c>
      <c r="O2141">
        <v>3.7888143579990407E-7</v>
      </c>
      <c r="P2141">
        <v>5.5193653773582382E-8</v>
      </c>
      <c r="Q2141">
        <v>1.1498677869496329E-9</v>
      </c>
      <c r="R2141">
        <v>2.5872025206366739E-8</v>
      </c>
      <c r="S2141">
        <v>2.2422421845517843E-8</v>
      </c>
      <c r="T2141">
        <v>9.1989422955970632E-9</v>
      </c>
      <c r="U2141">
        <v>2.7596826886791191E-8</v>
      </c>
      <c r="V2141">
        <v>4.0245372543237154E-9</v>
      </c>
      <c r="W2141">
        <v>9.1989422955970632E-9</v>
      </c>
      <c r="X2141">
        <v>2.932162856721564E-8</v>
      </c>
      <c r="Y2141">
        <v>2.5297091312891923E-8</v>
      </c>
      <c r="Z2141">
        <v>5.7493389347481647E-9</v>
      </c>
      <c r="AA2141">
        <v>4.0245372543237154E-9</v>
      </c>
      <c r="AB2141">
        <v>3.1046430247640091E-8</v>
      </c>
      <c r="AC2141">
        <v>7.4741406151726148E-9</v>
      </c>
      <c r="AD2141">
        <v>2.7596826886791191E-8</v>
      </c>
      <c r="AE2141">
        <v>5.0594182625783847E-8</v>
      </c>
      <c r="AF2141">
        <v>2.2997355738992659E-8</v>
      </c>
      <c r="AG2141">
        <v>1.4373347336870412E-8</v>
      </c>
      <c r="AH2141">
        <v>1.1498677869496329E-9</v>
      </c>
      <c r="AI2141">
        <v>4.5994711477985316E-9</v>
      </c>
    </row>
    <row r="2142" spans="12:35" x14ac:dyDescent="0.2">
      <c r="L2142">
        <v>2.55E-5</v>
      </c>
      <c r="M2142" t="str"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N2142">
        <v>143.57288</v>
      </c>
      <c r="O2142">
        <v>1.7761014475714354E-7</v>
      </c>
      <c r="P2142">
        <v>1.9114993157719484E-8</v>
      </c>
      <c r="Q2142">
        <v>3.9822902411915592E-10</v>
      </c>
      <c r="R2142">
        <v>9.9557256029788992E-9</v>
      </c>
      <c r="S2142">
        <v>7.8318374743433999E-9</v>
      </c>
      <c r="T2142">
        <v>4.6460052813901525E-9</v>
      </c>
      <c r="U2142">
        <v>1.1548641699455521E-8</v>
      </c>
      <c r="V2142">
        <v>3.3185752009929659E-9</v>
      </c>
      <c r="W2142">
        <v>5.7079493457079022E-9</v>
      </c>
      <c r="X2142">
        <v>3.9822902411915592E-9</v>
      </c>
      <c r="Y2142">
        <v>1.6991105029083985E-8</v>
      </c>
      <c r="Z2142">
        <v>3.5840612170724029E-9</v>
      </c>
      <c r="AA2142">
        <v>4.513262273350434E-9</v>
      </c>
      <c r="AB2142">
        <v>1.8185792101441455E-8</v>
      </c>
      <c r="AC2142">
        <v>6.3716643859064947E-9</v>
      </c>
      <c r="AD2142">
        <v>1.4734473892408769E-8</v>
      </c>
      <c r="AE2142">
        <v>2.4690199495387665E-8</v>
      </c>
      <c r="AF2142">
        <v>1.0353954627098055E-8</v>
      </c>
      <c r="AG2142">
        <v>8.4955525145419924E-9</v>
      </c>
      <c r="AH2142">
        <v>7.9645804823831184E-10</v>
      </c>
      <c r="AI2142">
        <v>2.3893741447149355E-9</v>
      </c>
    </row>
    <row r="2143" spans="12:35" x14ac:dyDescent="0.2">
      <c r="L2143">
        <v>3.6100000000000003E-5</v>
      </c>
      <c r="M2143" t="str"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N2143">
        <v>128.84967999999998</v>
      </c>
      <c r="O2143">
        <v>2.8017143697989787E-7</v>
      </c>
      <c r="P2143">
        <v>2.9504355092917325E-8</v>
      </c>
      <c r="Q2143">
        <v>2.3987280563347421E-9</v>
      </c>
      <c r="R2143">
        <v>1.4152495532374976E-8</v>
      </c>
      <c r="S2143">
        <v>1.48721139492754E-8</v>
      </c>
      <c r="T2143">
        <v>9.5949122253389685E-9</v>
      </c>
      <c r="U2143">
        <v>1.7030969199976666E-8</v>
      </c>
      <c r="V2143">
        <v>7.4360569746376998E-9</v>
      </c>
      <c r="W2143">
        <v>1.3432877115474557E-8</v>
      </c>
      <c r="X2143">
        <v>7.9158025859046483E-9</v>
      </c>
      <c r="Y2143">
        <v>2.7825245453483005E-8</v>
      </c>
      <c r="Z2143">
        <v>6.4765657521038036E-9</v>
      </c>
      <c r="AA2143">
        <v>9.1151666140720191E-9</v>
      </c>
      <c r="AB2143">
        <v>1.9669570061944885E-8</v>
      </c>
      <c r="AC2143">
        <v>1.1034149059139813E-8</v>
      </c>
      <c r="AD2143">
        <v>1.9909442867578362E-8</v>
      </c>
      <c r="AE2143">
        <v>2.2548043729546577E-8</v>
      </c>
      <c r="AF2143">
        <v>1.7990460422510564E-8</v>
      </c>
      <c r="AG2143">
        <v>2.062906128447878E-8</v>
      </c>
      <c r="AH2143">
        <v>3.8379648901355872E-9</v>
      </c>
      <c r="AI2143">
        <v>4.7974561126694842E-9</v>
      </c>
    </row>
    <row r="2144" spans="12:35" x14ac:dyDescent="0.2">
      <c r="L2144">
        <v>3.7900000000000001E-6</v>
      </c>
      <c r="M2144" t="str"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N2144">
        <v>149.55065999999999</v>
      </c>
      <c r="O2144">
        <v>2.534258290802595E-8</v>
      </c>
      <c r="P2144">
        <v>2.7578693164616476E-9</v>
      </c>
      <c r="Q2144">
        <v>2.0497677352079813E-10</v>
      </c>
      <c r="R2144">
        <v>1.4721059189220956E-9</v>
      </c>
      <c r="S2144">
        <v>1.7888882052724201E-9</v>
      </c>
      <c r="T2144">
        <v>8.1990709408319251E-10</v>
      </c>
      <c r="U2144">
        <v>1.3975689103690781E-9</v>
      </c>
      <c r="V2144">
        <v>6.1493032056239435E-10</v>
      </c>
      <c r="W2144">
        <v>9.6898111118922752E-10</v>
      </c>
      <c r="X2144">
        <v>6.8946732911541191E-10</v>
      </c>
      <c r="Y2144">
        <v>3.5777764105448403E-9</v>
      </c>
      <c r="Z2144">
        <v>4.0995354704159625E-10</v>
      </c>
      <c r="AA2144">
        <v>6.5219882483890308E-10</v>
      </c>
      <c r="AB2144">
        <v>1.3789346582308238E-9</v>
      </c>
      <c r="AC2144">
        <v>6.3356457270064877E-10</v>
      </c>
      <c r="AD2144">
        <v>1.7143511967194025E-9</v>
      </c>
      <c r="AE2144">
        <v>2.3665500215583056E-9</v>
      </c>
      <c r="AF2144">
        <v>1.341666153954315E-9</v>
      </c>
      <c r="AG2144">
        <v>1.826156709548929E-9</v>
      </c>
      <c r="AH2144">
        <v>2.0497677352079813E-10</v>
      </c>
      <c r="AI2144">
        <v>5.2175905987112249E-10</v>
      </c>
    </row>
    <row r="2145" spans="12:35" x14ac:dyDescent="0.2">
      <c r="L2145">
        <v>1.35E-4</v>
      </c>
      <c r="M2145" t="str">
        <v>MDSLLIRSHVPQAQFLREYKLVVVGGGGVGKSALTIQFIQSHFVDEYDPTIVSRQDSYRKQCMIDEEVALLDVLDTAGQEEYSAMREQYMRTGEGFLLVYSITSRNSFDEIGTFHQQILRVKDKDYFPCIVVANKADLEYERQVGTHEGRELAKHFGCRFIETSAKQRLNVDQAFFDLVREIRKYNKEQAAGRPGAAGAAPAQFKEEEQSSAGCCSCVIL</v>
      </c>
      <c r="N2145">
        <v>25.045799999999996</v>
      </c>
      <c r="O2145">
        <v>5.3901252904678641E-6</v>
      </c>
      <c r="P2145">
        <v>4.4101025103827976E-7</v>
      </c>
      <c r="Q2145">
        <v>1.4700341701275993E-7</v>
      </c>
      <c r="R2145">
        <v>3.1850740352764648E-7</v>
      </c>
      <c r="S2145">
        <v>4.6551082054040649E-7</v>
      </c>
      <c r="T2145">
        <v>2.9400683402551986E-7</v>
      </c>
      <c r="U2145">
        <v>3.9200911203402646E-7</v>
      </c>
      <c r="V2145">
        <v>1.2250284751063328E-7</v>
      </c>
      <c r="W2145">
        <v>2.9400683402551986E-7</v>
      </c>
      <c r="X2145">
        <v>2.6950626452339318E-7</v>
      </c>
      <c r="Y2145">
        <v>3.9200911203402646E-7</v>
      </c>
      <c r="Z2145">
        <v>9.8002278008506615E-8</v>
      </c>
      <c r="AA2145">
        <v>9.8002278008506615E-8</v>
      </c>
      <c r="AB2145">
        <v>1.2250284751063328E-7</v>
      </c>
      <c r="AC2145">
        <v>3.9200911203402646E-7</v>
      </c>
      <c r="AD2145">
        <v>3.6750854253189984E-7</v>
      </c>
      <c r="AE2145">
        <v>3.4300797302977321E-7</v>
      </c>
      <c r="AF2145">
        <v>1.9600455601701323E-7</v>
      </c>
      <c r="AG2145">
        <v>4.1650968153615314E-7</v>
      </c>
      <c r="AH2145">
        <v>0</v>
      </c>
      <c r="AI2145">
        <v>2.2050512551913988E-7</v>
      </c>
    </row>
    <row r="2146" spans="12:35" x14ac:dyDescent="0.2">
      <c r="L2146">
        <v>4.71E-5</v>
      </c>
      <c r="M2146" t="str"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N2146">
        <v>29.459589999999992</v>
      </c>
      <c r="O2146">
        <v>1.5988002548575867E-6</v>
      </c>
      <c r="P2146">
        <v>1.3469745736895418E-7</v>
      </c>
      <c r="Q2146">
        <v>4.685128951963624E-8</v>
      </c>
      <c r="R2146">
        <v>9.9558990229227009E-8</v>
      </c>
      <c r="S2146">
        <v>1.1712822379909059E-7</v>
      </c>
      <c r="T2146">
        <v>4.0994878329681712E-8</v>
      </c>
      <c r="U2146">
        <v>2.166872140283176E-7</v>
      </c>
      <c r="V2146">
        <v>3.5138467139727184E-8</v>
      </c>
      <c r="W2146">
        <v>5.2707700709590769E-8</v>
      </c>
      <c r="X2146">
        <v>4.0994878329681712E-8</v>
      </c>
      <c r="Y2146">
        <v>1.6397951331872685E-7</v>
      </c>
      <c r="Z2146">
        <v>3.5138467139727184E-8</v>
      </c>
      <c r="AA2146">
        <v>3.5138467139727184E-8</v>
      </c>
      <c r="AB2146">
        <v>6.4420523089499826E-8</v>
      </c>
      <c r="AC2146">
        <v>4.685128951963624E-8</v>
      </c>
      <c r="AD2146">
        <v>1.3469745736895418E-7</v>
      </c>
      <c r="AE2146">
        <v>1.1712822379909059E-7</v>
      </c>
      <c r="AF2146">
        <v>6.4420523089499826E-8</v>
      </c>
      <c r="AG2146">
        <v>1.0541540141918154E-7</v>
      </c>
      <c r="AH2146">
        <v>1.171282237990906E-8</v>
      </c>
      <c r="AI2146">
        <v>3.5138467139727184E-8</v>
      </c>
    </row>
    <row r="2147" spans="12:35" x14ac:dyDescent="0.2">
      <c r="L2147">
        <v>6.5599999999999999E-6</v>
      </c>
      <c r="M2147" t="str"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N2147">
        <v>32.934620000000002</v>
      </c>
      <c r="O2147">
        <v>1.9918250157433117E-7</v>
      </c>
      <c r="P2147">
        <v>2.2782312271573826E-8</v>
      </c>
      <c r="Q2147">
        <v>4.5564624543147657E-9</v>
      </c>
      <c r="R2147">
        <v>5.8583088698332701E-9</v>
      </c>
      <c r="S2147">
        <v>1.4320310570703547E-8</v>
      </c>
      <c r="T2147">
        <v>7.1601552853517737E-9</v>
      </c>
      <c r="U2147">
        <v>2.082954264829607E-8</v>
      </c>
      <c r="V2147">
        <v>6.5092320775925219E-9</v>
      </c>
      <c r="W2147">
        <v>7.1601552853517737E-9</v>
      </c>
      <c r="X2147">
        <v>5.8583088698332701E-9</v>
      </c>
      <c r="Y2147">
        <v>2.5386005102610833E-8</v>
      </c>
      <c r="Z2147">
        <v>1.3018464155185044E-9</v>
      </c>
      <c r="AA2147">
        <v>3.9055392465555131E-9</v>
      </c>
      <c r="AB2147">
        <v>8.4620017008702789E-9</v>
      </c>
      <c r="AC2147">
        <v>7.1601552853517737E-9</v>
      </c>
      <c r="AD2147">
        <v>1.3018464155185044E-8</v>
      </c>
      <c r="AE2147">
        <v>2.2131389063814575E-8</v>
      </c>
      <c r="AF2147">
        <v>9.7638481163887824E-9</v>
      </c>
      <c r="AG2147">
        <v>7.1601552853517737E-9</v>
      </c>
      <c r="AH2147">
        <v>3.9055392465555131E-9</v>
      </c>
      <c r="AI2147">
        <v>1.9527696232777566E-9</v>
      </c>
    </row>
    <row r="2148" spans="12:35" x14ac:dyDescent="0.2">
      <c r="L2148">
        <v>5.7699999999999998E-6</v>
      </c>
      <c r="M2148" t="str">
        <v>MPALCGLPLPGSNGGHDHAGNGYGLSGTSTKEGRPVSRKVVVVGDGACGKTSLLNVYVKGEFPELYEPTVFENHCVDIVVDGTPIELALWDTAGQEDFDRLRSLSYADSNVVLLCFSVDQPTSLENVKSKWVDEIRHYCPGVKLALVALKCDLRSDPVVRDKLASAGMQPVEYEEGLAVAKRIRASRYLECSAKHNRGVQETFEEVSLPPFAHCLSPPPGLVLPG</v>
      </c>
      <c r="N2148">
        <v>24.491419999999998</v>
      </c>
      <c r="O2148">
        <v>2.3559270961014103E-7</v>
      </c>
      <c r="P2148">
        <v>1.5706180640676067E-8</v>
      </c>
      <c r="Q2148">
        <v>8.3766296750272376E-9</v>
      </c>
      <c r="R2148">
        <v>1.3612023221919259E-8</v>
      </c>
      <c r="S2148">
        <v>1.6753259350054475E-8</v>
      </c>
      <c r="T2148">
        <v>6.2824722562704273E-9</v>
      </c>
      <c r="U2148">
        <v>2.1988652896946499E-8</v>
      </c>
      <c r="V2148">
        <v>6.2824722562704273E-9</v>
      </c>
      <c r="W2148">
        <v>4.1883148375136188E-9</v>
      </c>
      <c r="X2148">
        <v>1.1517865803162452E-8</v>
      </c>
      <c r="Y2148">
        <v>2.6176967734460114E-8</v>
      </c>
      <c r="Z2148">
        <v>2.0941574187568094E-9</v>
      </c>
      <c r="AA2148">
        <v>7.3295509656488329E-9</v>
      </c>
      <c r="AB2148">
        <v>1.7800338059432877E-8</v>
      </c>
      <c r="AC2148">
        <v>4.1883148375136188E-9</v>
      </c>
      <c r="AD2148">
        <v>1.1517865803162452E-8</v>
      </c>
      <c r="AE2148">
        <v>1.7800338059432877E-8</v>
      </c>
      <c r="AF2148">
        <v>8.3766296750272376E-9</v>
      </c>
      <c r="AG2148">
        <v>2.6176967734460114E-8</v>
      </c>
      <c r="AH2148">
        <v>2.0941574187568094E-9</v>
      </c>
      <c r="AI2148">
        <v>7.3295509656488329E-9</v>
      </c>
    </row>
    <row r="2149" spans="12:35" x14ac:dyDescent="0.2">
      <c r="L2149">
        <v>1.26E-5</v>
      </c>
      <c r="M2149" t="str"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N2149">
        <v>137.50197999999997</v>
      </c>
      <c r="O2149">
        <v>9.1635044091728732E-8</v>
      </c>
      <c r="P2149">
        <v>1.0542723748930177E-8</v>
      </c>
      <c r="Q2149">
        <v>7.2210436636508068E-10</v>
      </c>
      <c r="R2149">
        <v>5.5602036210111206E-9</v>
      </c>
      <c r="S2149">
        <v>5.199151437828581E-9</v>
      </c>
      <c r="T2149">
        <v>2.6717861555507983E-9</v>
      </c>
      <c r="U2149">
        <v>5.5602036210111206E-9</v>
      </c>
      <c r="V2149">
        <v>1.2997878594571452E-9</v>
      </c>
      <c r="W2149">
        <v>3.3216800852793711E-9</v>
      </c>
      <c r="X2149">
        <v>2.0218922258222256E-9</v>
      </c>
      <c r="Y2149">
        <v>8.448621086471443E-9</v>
      </c>
      <c r="Z2149">
        <v>1.6608400426396855E-9</v>
      </c>
      <c r="AA2149">
        <v>1.8774713525492095E-9</v>
      </c>
      <c r="AB2149">
        <v>8.0875689032889025E-9</v>
      </c>
      <c r="AC2149">
        <v>3.8271531417349273E-9</v>
      </c>
      <c r="AD2149">
        <v>7.0766227903777901E-9</v>
      </c>
      <c r="AE2149">
        <v>1.0037250692474621E-8</v>
      </c>
      <c r="AF2149">
        <v>6.2823079873762016E-9</v>
      </c>
      <c r="AG2149">
        <v>5.1269410011920719E-9</v>
      </c>
      <c r="AH2149">
        <v>7.2210436636508068E-10</v>
      </c>
      <c r="AI2149">
        <v>1.5886296060031775E-9</v>
      </c>
    </row>
    <row r="2150" spans="12:35" x14ac:dyDescent="0.2">
      <c r="L2150">
        <v>3.3200000000000001E-5</v>
      </c>
      <c r="M2150" t="str"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N2150">
        <v>52.214589999999994</v>
      </c>
      <c r="O2150">
        <v>6.3583760784102691E-7</v>
      </c>
      <c r="P2150">
        <v>4.8696534517365302E-8</v>
      </c>
      <c r="Q2150">
        <v>0</v>
      </c>
      <c r="R2150">
        <v>6.2609830093755385E-8</v>
      </c>
      <c r="S2150">
        <v>5.1479193632643316E-8</v>
      </c>
      <c r="T2150">
        <v>6.9566477881950433E-9</v>
      </c>
      <c r="U2150">
        <v>5.4261852747921336E-8</v>
      </c>
      <c r="V2150">
        <v>2.3652602479863146E-8</v>
      </c>
      <c r="W2150">
        <v>1.1130636461112068E-8</v>
      </c>
      <c r="X2150">
        <v>2.6435261595141163E-8</v>
      </c>
      <c r="Y2150">
        <v>1.3913295576390087E-8</v>
      </c>
      <c r="Z2150">
        <v>1.2521966018751078E-8</v>
      </c>
      <c r="AA2150">
        <v>1.2521966018751078E-8</v>
      </c>
      <c r="AB2150">
        <v>4.1739886729170257E-8</v>
      </c>
      <c r="AC2150">
        <v>1.9478613806946118E-8</v>
      </c>
      <c r="AD2150">
        <v>1.0991503505348168E-7</v>
      </c>
      <c r="AE2150">
        <v>8.0697114343062493E-8</v>
      </c>
      <c r="AF2150">
        <v>1.6695954691668101E-8</v>
      </c>
      <c r="AG2150">
        <v>2.3652602479863146E-8</v>
      </c>
      <c r="AH2150">
        <v>2.7826591152780169E-9</v>
      </c>
      <c r="AI2150">
        <v>1.6695954691668101E-8</v>
      </c>
    </row>
    <row r="2151" spans="12:35" x14ac:dyDescent="0.2">
      <c r="L2151">
        <v>1.11E-5</v>
      </c>
      <c r="M2151" t="str"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N2151">
        <v>84.974469999999997</v>
      </c>
      <c r="O2151">
        <v>1.3062746963882211E-7</v>
      </c>
      <c r="P2151">
        <v>1.3388886507001479E-8</v>
      </c>
      <c r="Q2151">
        <v>1.0299143466924215E-9</v>
      </c>
      <c r="R2151">
        <v>5.664528906808317E-9</v>
      </c>
      <c r="S2151">
        <v>8.7542719468855823E-9</v>
      </c>
      <c r="T2151">
        <v>8.0676623824239685E-9</v>
      </c>
      <c r="U2151">
        <v>7.5527052090777565E-9</v>
      </c>
      <c r="V2151">
        <v>2.059828693384843E-9</v>
      </c>
      <c r="W2151">
        <v>6.5227908623853358E-9</v>
      </c>
      <c r="X2151">
        <v>5.1495717334621066E-9</v>
      </c>
      <c r="Y2151">
        <v>1.8710110631578989E-8</v>
      </c>
      <c r="Z2151">
        <v>2.059828693384843E-9</v>
      </c>
      <c r="AA2151">
        <v>2.9180906489618606E-9</v>
      </c>
      <c r="AB2151">
        <v>6.179486080154529E-9</v>
      </c>
      <c r="AC2151">
        <v>4.8062669512312998E-9</v>
      </c>
      <c r="AD2151">
        <v>7.7243576001931616E-9</v>
      </c>
      <c r="AE2151">
        <v>1.1157405422501232E-8</v>
      </c>
      <c r="AF2151">
        <v>6.8660956446161436E-9</v>
      </c>
      <c r="AG2151">
        <v>7.7243576001931616E-9</v>
      </c>
      <c r="AH2151">
        <v>1.8881763022694391E-9</v>
      </c>
      <c r="AI2151">
        <v>2.4031334756156499E-9</v>
      </c>
    </row>
    <row r="2152" spans="12:35" x14ac:dyDescent="0.2">
      <c r="L2152">
        <v>1.4399999999999999E-5</v>
      </c>
      <c r="M2152" t="str"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N2152">
        <v>50.66442</v>
      </c>
      <c r="O2152">
        <v>2.8422312936771009E-7</v>
      </c>
      <c r="P2152">
        <v>4.7571244110273507E-8</v>
      </c>
      <c r="Q2152">
        <v>6.0216764696548748E-10</v>
      </c>
      <c r="R2152">
        <v>2.5291041172550476E-8</v>
      </c>
      <c r="S2152">
        <v>2.7699711760412424E-8</v>
      </c>
      <c r="T2152">
        <v>5.4195088226893877E-9</v>
      </c>
      <c r="U2152">
        <v>2.3484538231654012E-8</v>
      </c>
      <c r="V2152">
        <v>4.2151735287584121E-9</v>
      </c>
      <c r="W2152">
        <v>2.4086705878619499E-9</v>
      </c>
      <c r="X2152">
        <v>3.1914885289170839E-8</v>
      </c>
      <c r="Y2152">
        <v>1.6258526468068161E-8</v>
      </c>
      <c r="Z2152">
        <v>6.0216764696548746E-9</v>
      </c>
      <c r="AA2152">
        <v>3.0108382348274373E-9</v>
      </c>
      <c r="AB2152">
        <v>2.3484538231654012E-8</v>
      </c>
      <c r="AC2152">
        <v>9.0325147044823128E-9</v>
      </c>
      <c r="AD2152">
        <v>1.7462861761999135E-8</v>
      </c>
      <c r="AE2152">
        <v>1.8667197055930109E-8</v>
      </c>
      <c r="AF2152">
        <v>1.0839017645378775E-8</v>
      </c>
      <c r="AG2152">
        <v>6.6238441166203624E-9</v>
      </c>
      <c r="AH2152">
        <v>6.0216764696548748E-10</v>
      </c>
      <c r="AI2152">
        <v>3.6130058817929251E-9</v>
      </c>
    </row>
    <row r="2153" spans="12:35" x14ac:dyDescent="0.2">
      <c r="L2153">
        <v>1.7899999999999999E-4</v>
      </c>
      <c r="M2153" t="str"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N2153">
        <v>73.577970000000008</v>
      </c>
      <c r="O2153">
        <v>2.4327934026992043E-6</v>
      </c>
      <c r="P2153">
        <v>3.1344922318818444E-7</v>
      </c>
      <c r="Q2153">
        <v>2.1371537944648937E-8</v>
      </c>
      <c r="R2153">
        <v>1.3179115065866847E-7</v>
      </c>
      <c r="S2153">
        <v>1.21105381686344E-7</v>
      </c>
      <c r="T2153">
        <v>1.0329576673246987E-7</v>
      </c>
      <c r="U2153">
        <v>1.709723035571915E-7</v>
      </c>
      <c r="V2153">
        <v>4.9866921870847527E-8</v>
      </c>
      <c r="W2153">
        <v>9.9733843741695054E-8</v>
      </c>
      <c r="X2153">
        <v>8.1924228787820943E-8</v>
      </c>
      <c r="Y2153">
        <v>1.709723035571915E-7</v>
      </c>
      <c r="Z2153">
        <v>3.5619229907748236E-8</v>
      </c>
      <c r="AA2153">
        <v>8.9048074769370582E-8</v>
      </c>
      <c r="AB2153">
        <v>1.353530736494433E-7</v>
      </c>
      <c r="AC2153">
        <v>8.9048074769370582E-8</v>
      </c>
      <c r="AD2153">
        <v>1.7809614953874116E-7</v>
      </c>
      <c r="AE2153">
        <v>2.5289653234501242E-7</v>
      </c>
      <c r="AF2153">
        <v>1.7809614953874116E-7</v>
      </c>
      <c r="AG2153">
        <v>1.6028653458486705E-7</v>
      </c>
      <c r="AH2153">
        <v>7.1238459815496466E-9</v>
      </c>
      <c r="AI2153">
        <v>4.2743075889297875E-8</v>
      </c>
    </row>
    <row r="2154" spans="12:35" x14ac:dyDescent="0.2">
      <c r="L2154">
        <v>1.7600000000000001E-5</v>
      </c>
      <c r="M2154" t="str"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N2154">
        <v>44.877890000000001</v>
      </c>
      <c r="O2154">
        <v>3.9217530057674283E-7</v>
      </c>
      <c r="P2154">
        <v>4.5066599332779734E-8</v>
      </c>
      <c r="Q2154">
        <v>7.6709105247284661E-9</v>
      </c>
      <c r="R2154">
        <v>1.7259548680639051E-8</v>
      </c>
      <c r="S2154">
        <v>2.684818683654963E-8</v>
      </c>
      <c r="T2154">
        <v>6.7120467091374076E-9</v>
      </c>
      <c r="U2154">
        <v>1.2465229602683758E-8</v>
      </c>
      <c r="V2154">
        <v>7.6709105247284661E-9</v>
      </c>
      <c r="W2154">
        <v>1.5341821049456932E-8</v>
      </c>
      <c r="X2154">
        <v>1.9177276311821166E-8</v>
      </c>
      <c r="Y2154">
        <v>4.8902054595143971E-8</v>
      </c>
      <c r="Z2154">
        <v>4.7943190779552915E-9</v>
      </c>
      <c r="AA2154">
        <v>1.3424093418274815E-8</v>
      </c>
      <c r="AB2154">
        <v>3.8354552623642332E-8</v>
      </c>
      <c r="AC2154">
        <v>1.0547501971501641E-8</v>
      </c>
      <c r="AD2154">
        <v>2.5889323020958574E-8</v>
      </c>
      <c r="AE2154">
        <v>3.6436824992460213E-8</v>
      </c>
      <c r="AF2154">
        <v>2.2053867758594341E-8</v>
      </c>
      <c r="AG2154">
        <v>2.3971595389776456E-8</v>
      </c>
      <c r="AH2154">
        <v>3.835455262364233E-9</v>
      </c>
      <c r="AI2154">
        <v>5.75318289354635E-9</v>
      </c>
    </row>
    <row r="2155" spans="12:35" x14ac:dyDescent="0.2">
      <c r="L2155">
        <v>6.4499999999999996E-5</v>
      </c>
      <c r="M2155" t="str"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N2155">
        <v>105.10408</v>
      </c>
      <c r="O2155">
        <v>6.1367741385491412E-7</v>
      </c>
      <c r="P2155">
        <v>5.2656642502381406E-8</v>
      </c>
      <c r="Q2155">
        <v>5.8507380558201559E-9</v>
      </c>
      <c r="R2155">
        <v>3.1854018303909738E-8</v>
      </c>
      <c r="S2155">
        <v>4.2255330403145566E-8</v>
      </c>
      <c r="T2155">
        <v>1.4951886142651509E-8</v>
      </c>
      <c r="U2155">
        <v>4.6805904446561247E-8</v>
      </c>
      <c r="V2155">
        <v>7.1509020682246352E-9</v>
      </c>
      <c r="W2155">
        <v>2.6653362254291821E-8</v>
      </c>
      <c r="X2155">
        <v>7.0208856669841871E-8</v>
      </c>
      <c r="Y2155">
        <v>4.7455986452763489E-8</v>
      </c>
      <c r="Z2155">
        <v>1.5601968148853751E-8</v>
      </c>
      <c r="AA2155">
        <v>1.5601968148853751E-8</v>
      </c>
      <c r="AB2155">
        <v>3.6404592347325413E-8</v>
      </c>
      <c r="AC2155">
        <v>2.4053034229482862E-8</v>
      </c>
      <c r="AD2155">
        <v>4.0305084384538846E-8</v>
      </c>
      <c r="AE2155">
        <v>5.4606888520988126E-8</v>
      </c>
      <c r="AF2155">
        <v>3.2504100310111974E-8</v>
      </c>
      <c r="AG2155">
        <v>2.9903772285303018E-8</v>
      </c>
      <c r="AH2155">
        <v>6.5008200620223955E-9</v>
      </c>
      <c r="AI2155">
        <v>1.2351558117842551E-8</v>
      </c>
    </row>
    <row r="2156" spans="12:35" x14ac:dyDescent="0.2">
      <c r="L2156">
        <v>1.4899999999999999E-4</v>
      </c>
      <c r="M2156" t="str"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N2156">
        <v>65.488039999999998</v>
      </c>
      <c r="O2156">
        <v>2.2752246058975043E-6</v>
      </c>
      <c r="P2156">
        <v>2.3990463531572322E-7</v>
      </c>
      <c r="Q2156">
        <v>3.4824866416798536E-8</v>
      </c>
      <c r="R2156">
        <v>1.5090775447279365E-7</v>
      </c>
      <c r="S2156">
        <v>1.4703832487092714E-7</v>
      </c>
      <c r="T2156">
        <v>6.1910873629864056E-8</v>
      </c>
      <c r="U2156">
        <v>1.3156060646346114E-7</v>
      </c>
      <c r="V2156">
        <v>3.4824866416798536E-8</v>
      </c>
      <c r="W2156">
        <v>1.2769117686159464E-7</v>
      </c>
      <c r="X2156">
        <v>1.4316889526906064E-7</v>
      </c>
      <c r="Y2156">
        <v>1.2382174725972811E-7</v>
      </c>
      <c r="Z2156">
        <v>3.8694296018665037E-8</v>
      </c>
      <c r="AA2156">
        <v>1.1995231765786161E-7</v>
      </c>
      <c r="AB2156">
        <v>1.0060516964852911E-7</v>
      </c>
      <c r="AC2156">
        <v>1.3543003606532764E-7</v>
      </c>
      <c r="AD2156">
        <v>1.0447459925039559E-7</v>
      </c>
      <c r="AE2156">
        <v>1.6638547288025965E-7</v>
      </c>
      <c r="AF2156">
        <v>1.2769117686159464E-7</v>
      </c>
      <c r="AG2156">
        <v>1.7412433208399268E-7</v>
      </c>
      <c r="AH2156">
        <v>3.4824866416798536E-8</v>
      </c>
      <c r="AI2156">
        <v>7.7388592037330073E-8</v>
      </c>
    </row>
    <row r="2157" spans="12:35" x14ac:dyDescent="0.2">
      <c r="L2157">
        <v>1.7E-5</v>
      </c>
      <c r="M2157" t="str"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N2157">
        <v>36.508889999999994</v>
      </c>
      <c r="O2157">
        <v>4.6564001261062724E-7</v>
      </c>
      <c r="P2157">
        <v>5.4111071801846585E-8</v>
      </c>
      <c r="Q2157">
        <v>8.5438534423968295E-9</v>
      </c>
      <c r="R2157">
        <v>3.2751438195854519E-8</v>
      </c>
      <c r="S2157">
        <v>3.9871316064518541E-8</v>
      </c>
      <c r="T2157">
        <v>7.1198778686640246E-9</v>
      </c>
      <c r="U2157">
        <v>2.9903487048388907E-8</v>
      </c>
      <c r="V2157">
        <v>1.4239755737328049E-9</v>
      </c>
      <c r="W2157">
        <v>1.4239755737328049E-8</v>
      </c>
      <c r="X2157">
        <v>5.126312065438098E-8</v>
      </c>
      <c r="Y2157">
        <v>2.8479511474656098E-8</v>
      </c>
      <c r="Z2157">
        <v>1.2815780163595245E-8</v>
      </c>
      <c r="AA2157">
        <v>1.5663731311060857E-8</v>
      </c>
      <c r="AB2157">
        <v>2.563156032719049E-8</v>
      </c>
      <c r="AC2157">
        <v>1.7087706884793659E-8</v>
      </c>
      <c r="AD2157">
        <v>3.7023364917052929E-8</v>
      </c>
      <c r="AE2157">
        <v>3.2751438195854519E-8</v>
      </c>
      <c r="AF2157">
        <v>1.8511682458526465E-8</v>
      </c>
      <c r="AG2157">
        <v>2.4207584753457684E-8</v>
      </c>
      <c r="AH2157">
        <v>5.6959022949312197E-9</v>
      </c>
      <c r="AI2157">
        <v>8.5438534423968295E-9</v>
      </c>
    </row>
    <row r="2158" spans="12:35" x14ac:dyDescent="0.2">
      <c r="L2158">
        <v>5.0799999999999996E-6</v>
      </c>
      <c r="M2158" t="str"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N2158">
        <v>94.236620000000016</v>
      </c>
      <c r="O2158">
        <v>5.3906857015881926E-8</v>
      </c>
      <c r="P2158">
        <v>6.1098680915285298E-9</v>
      </c>
      <c r="Q2158">
        <v>3.1822229643377759E-10</v>
      </c>
      <c r="R2158">
        <v>3.4368008014847981E-9</v>
      </c>
      <c r="S2158">
        <v>4.9642678243669301E-9</v>
      </c>
      <c r="T2158">
        <v>1.336533645021866E-9</v>
      </c>
      <c r="U2158">
        <v>3.564089720058309E-9</v>
      </c>
      <c r="V2158">
        <v>9.5466688930133283E-10</v>
      </c>
      <c r="W2158">
        <v>1.1456002671615992E-9</v>
      </c>
      <c r="X2158">
        <v>5.0279122836536858E-9</v>
      </c>
      <c r="Y2158">
        <v>3.1185785050510206E-9</v>
      </c>
      <c r="Z2158">
        <v>8.2737797072782179E-10</v>
      </c>
      <c r="AA2158">
        <v>1.4001781043086215E-9</v>
      </c>
      <c r="AB2158">
        <v>3.4368008014847981E-9</v>
      </c>
      <c r="AC2158">
        <v>1.6547559414556436E-9</v>
      </c>
      <c r="AD2158">
        <v>5.3461345800874642E-9</v>
      </c>
      <c r="AE2158">
        <v>5.9189347136682636E-9</v>
      </c>
      <c r="AF2158">
        <v>1.9729782378894213E-9</v>
      </c>
      <c r="AG2158">
        <v>2.1639116157496875E-9</v>
      </c>
      <c r="AH2158">
        <v>1.9093337786026656E-10</v>
      </c>
      <c r="AI2158">
        <v>1.0183113485880883E-9</v>
      </c>
    </row>
    <row r="2159" spans="12:35" x14ac:dyDescent="0.2">
      <c r="L2159">
        <v>1.2500000000000001E-5</v>
      </c>
      <c r="M2159" t="str"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N2159">
        <v>131.50328999999999</v>
      </c>
      <c r="O2159">
        <v>9.5054656047008419E-8</v>
      </c>
      <c r="P2159">
        <v>1.1715857359943519E-8</v>
      </c>
      <c r="Q2159">
        <v>4.6863429439774072E-10</v>
      </c>
      <c r="R2159">
        <v>6.4827744058354144E-9</v>
      </c>
      <c r="S2159">
        <v>5.9360343957047162E-9</v>
      </c>
      <c r="T2159">
        <v>3.1242286293182716E-9</v>
      </c>
      <c r="U2159">
        <v>4.9206600911762782E-9</v>
      </c>
      <c r="V2159">
        <v>1.4059028831932223E-9</v>
      </c>
      <c r="W2159">
        <v>2.7337000506534878E-9</v>
      </c>
      <c r="X2159">
        <v>2.7337000506534878E-9</v>
      </c>
      <c r="Y2159">
        <v>1.1247223065545778E-8</v>
      </c>
      <c r="Z2159">
        <v>8.5916287306252478E-10</v>
      </c>
      <c r="AA2159">
        <v>1.9526428933239201E-9</v>
      </c>
      <c r="AB2159">
        <v>6.7170915530342839E-9</v>
      </c>
      <c r="AC2159">
        <v>1.8745371775909629E-9</v>
      </c>
      <c r="AD2159">
        <v>7.4200429946308956E-9</v>
      </c>
      <c r="AE2159">
        <v>1.1950174507142389E-8</v>
      </c>
      <c r="AF2159">
        <v>5.6236115327728891E-9</v>
      </c>
      <c r="AG2159">
        <v>5.8579286799717594E-9</v>
      </c>
      <c r="AH2159">
        <v>4.6863429439774072E-10</v>
      </c>
      <c r="AI2159">
        <v>1.5621143146591358E-9</v>
      </c>
    </row>
    <row r="2160" spans="12:35" x14ac:dyDescent="0.2">
      <c r="L2160">
        <v>1.0499999999999999E-5</v>
      </c>
      <c r="M2160" t="str">
        <v>MLSGAIYLLNLFLAFITPKFDPALAADMAETEAEEGAPGLPTSQGDLQEDGEMRPFIRRLPEFKFWHSATRAIAFSLIASFIPLFDVPVFWPILVMYFCLLTFITMRRQIAHMRKYKYLPFDIGKKPTYGH</v>
      </c>
      <c r="N2160">
        <v>15.150589999999999</v>
      </c>
      <c r="O2160">
        <v>6.93042317163886E-7</v>
      </c>
      <c r="P2160">
        <v>6.8775191779622264E-8</v>
      </c>
      <c r="Q2160">
        <v>5.2903993676632521E-9</v>
      </c>
      <c r="R2160">
        <v>3.1742396205979508E-8</v>
      </c>
      <c r="S2160">
        <v>3.7032795573642769E-8</v>
      </c>
      <c r="T2160">
        <v>6.8775191779622264E-8</v>
      </c>
      <c r="U2160">
        <v>3.7032795573642769E-8</v>
      </c>
      <c r="V2160">
        <v>1.5871198102989754E-8</v>
      </c>
      <c r="W2160">
        <v>5.290399367663252E-8</v>
      </c>
      <c r="X2160">
        <v>3.1742396205979508E-8</v>
      </c>
      <c r="Y2160">
        <v>7.9355990514948786E-8</v>
      </c>
      <c r="Z2160">
        <v>3.1742396205979508E-8</v>
      </c>
      <c r="AA2160">
        <v>5.2903993676632521E-9</v>
      </c>
      <c r="AB2160">
        <v>5.8194393044295768E-8</v>
      </c>
      <c r="AC2160">
        <v>1.5871198102989754E-8</v>
      </c>
      <c r="AD2160">
        <v>3.7032795573642769E-8</v>
      </c>
      <c r="AE2160">
        <v>2.645199683831626E-8</v>
      </c>
      <c r="AF2160">
        <v>3.7032795573642769E-8</v>
      </c>
      <c r="AG2160">
        <v>1.5871198102989754E-8</v>
      </c>
      <c r="AH2160">
        <v>1.0580798735326504E-8</v>
      </c>
      <c r="AI2160">
        <v>2.645199683831626E-8</v>
      </c>
    </row>
    <row r="2161" spans="12:35" x14ac:dyDescent="0.2">
      <c r="L2161">
        <v>9.38E-6</v>
      </c>
      <c r="M2161" t="str">
        <v>MLVGTVSSWSRGVRLPSLARLASTVARPPSLAALNTQDDMKLARAWISAFEKLSAEDWPKNLTDVSFTRSSGPGGQHVNRTFSKAVVRLPLPSPTLLPPYVVAHLRRSPHYSNSPPSLLVSSSSHRTQQTNLADCLSKLKAAILDAARRDLVGETSEVQKEKVKELVVREKLRTAKAKKMRKETKSGRGKVRGWE</v>
      </c>
      <c r="N2161">
        <v>21.68477</v>
      </c>
      <c r="O2161">
        <v>4.3256165502331821E-7</v>
      </c>
      <c r="P2161">
        <v>3.9928768155998606E-8</v>
      </c>
      <c r="Q2161">
        <v>2.2182648975554779E-9</v>
      </c>
      <c r="R2161">
        <v>1.5527854282888346E-8</v>
      </c>
      <c r="S2161">
        <v>1.9964384077999303E-8</v>
      </c>
      <c r="T2161">
        <v>6.654794692666434E-9</v>
      </c>
      <c r="U2161">
        <v>1.9964384077999303E-8</v>
      </c>
      <c r="V2161">
        <v>8.8730595902219115E-9</v>
      </c>
      <c r="W2161">
        <v>4.4365297951109557E-9</v>
      </c>
      <c r="X2161">
        <v>3.5492238360887646E-8</v>
      </c>
      <c r="Y2161">
        <v>5.1020092643775995E-8</v>
      </c>
      <c r="Z2161">
        <v>6.654794692666434E-9</v>
      </c>
      <c r="AA2161">
        <v>1.109132448777739E-8</v>
      </c>
      <c r="AB2161">
        <v>2.8837443668221213E-8</v>
      </c>
      <c r="AC2161">
        <v>1.109132448777739E-8</v>
      </c>
      <c r="AD2161">
        <v>3.9928768155998606E-8</v>
      </c>
      <c r="AE2161">
        <v>5.3238357541331472E-8</v>
      </c>
      <c r="AF2161">
        <v>2.6619178770665736E-8</v>
      </c>
      <c r="AG2161">
        <v>3.7710503258443122E-8</v>
      </c>
      <c r="AH2161">
        <v>8.8730595902219115E-9</v>
      </c>
      <c r="AI2161">
        <v>4.4365297951109557E-9</v>
      </c>
    </row>
    <row r="2162" spans="12:35" x14ac:dyDescent="0.2">
      <c r="L2162">
        <v>2.55E-5</v>
      </c>
      <c r="M2162" t="str"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N2162">
        <v>114.71782000000002</v>
      </c>
      <c r="O2162">
        <v>2.2228455875469039E-7</v>
      </c>
      <c r="P2162">
        <v>2.3495150971313781E-8</v>
      </c>
      <c r="Q2162">
        <v>8.172226424804794E-10</v>
      </c>
      <c r="R2162">
        <v>8.580837746045034E-9</v>
      </c>
      <c r="S2162">
        <v>9.6023660491456322E-9</v>
      </c>
      <c r="T2162">
        <v>6.9463924610840746E-9</v>
      </c>
      <c r="U2162">
        <v>2.1860705686352824E-8</v>
      </c>
      <c r="V2162">
        <v>5.1076415155029959E-9</v>
      </c>
      <c r="W2162">
        <v>6.5377811398438352E-9</v>
      </c>
      <c r="X2162">
        <v>5.9248641579834748E-9</v>
      </c>
      <c r="Y2162">
        <v>1.5935841528369349E-8</v>
      </c>
      <c r="Z2162">
        <v>3.2688905699219176E-9</v>
      </c>
      <c r="AA2162">
        <v>6.7420868004639553E-9</v>
      </c>
      <c r="AB2162">
        <v>2.6559735880615579E-8</v>
      </c>
      <c r="AC2162">
        <v>6.5377811398438352E-9</v>
      </c>
      <c r="AD2162">
        <v>1.552723020712911E-8</v>
      </c>
      <c r="AE2162">
        <v>2.6151124559375341E-8</v>
      </c>
      <c r="AF2162">
        <v>1.3484173600927911E-8</v>
      </c>
      <c r="AG2162">
        <v>1.3892784922168149E-8</v>
      </c>
      <c r="AH2162">
        <v>1.4301396243408389E-9</v>
      </c>
      <c r="AI2162">
        <v>3.8818075517822776E-9</v>
      </c>
    </row>
    <row r="2163" spans="12:35" x14ac:dyDescent="0.2">
      <c r="L2163">
        <v>3.1900000000000003E-5</v>
      </c>
      <c r="M2163" t="str"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N2163">
        <v>48.398380000000003</v>
      </c>
      <c r="O2163">
        <v>6.5911297031016325E-7</v>
      </c>
      <c r="P2163">
        <v>6.5289492342044472E-8</v>
      </c>
      <c r="Q2163">
        <v>3.1090234448592606E-9</v>
      </c>
      <c r="R2163">
        <v>4.3526328228029648E-8</v>
      </c>
      <c r="S2163">
        <v>2.7981211003733346E-8</v>
      </c>
      <c r="T2163">
        <v>3.1090234448592604E-8</v>
      </c>
      <c r="U2163">
        <v>2.9535722726162975E-8</v>
      </c>
      <c r="V2163">
        <v>1.2436093779437042E-8</v>
      </c>
      <c r="W2163">
        <v>3.4199257893451868E-8</v>
      </c>
      <c r="X2163">
        <v>2.0208652391585195E-8</v>
      </c>
      <c r="Y2163">
        <v>6.3734980619614846E-8</v>
      </c>
      <c r="Z2163">
        <v>9.3270703345777831E-9</v>
      </c>
      <c r="AA2163">
        <v>1.0881582057007412E-8</v>
      </c>
      <c r="AB2163">
        <v>5.2853398562607428E-8</v>
      </c>
      <c r="AC2163">
        <v>2.3317675836444456E-8</v>
      </c>
      <c r="AD2163">
        <v>6.3734980619614846E-8</v>
      </c>
      <c r="AE2163">
        <v>5.1298886840177802E-8</v>
      </c>
      <c r="AF2163">
        <v>3.7308281338311132E-8</v>
      </c>
      <c r="AG2163">
        <v>4.041730478317039E-8</v>
      </c>
      <c r="AH2163">
        <v>9.3270703345777831E-9</v>
      </c>
      <c r="AI2163">
        <v>2.9535722726162975E-8</v>
      </c>
    </row>
    <row r="2164" spans="12:35" x14ac:dyDescent="0.2">
      <c r="L2164">
        <v>3.0000000000000001E-5</v>
      </c>
      <c r="M2164" t="str"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N2164">
        <v>86.872750000000011</v>
      </c>
      <c r="O2164">
        <v>3.4533268487529169E-7</v>
      </c>
      <c r="P2164">
        <v>3.9778828257786761E-8</v>
      </c>
      <c r="Q2164">
        <v>1.3113899425643988E-9</v>
      </c>
      <c r="R2164">
        <v>2.098223908103038E-8</v>
      </c>
      <c r="S2164">
        <v>2.3605018966159179E-8</v>
      </c>
      <c r="T2164">
        <v>9.6168595788055905E-9</v>
      </c>
      <c r="U2164">
        <v>1.9233719157611181E-8</v>
      </c>
      <c r="V2164">
        <v>1.049111954051519E-8</v>
      </c>
      <c r="W2164">
        <v>1.2239639463934389E-8</v>
      </c>
      <c r="X2164">
        <v>1.3988159387353587E-8</v>
      </c>
      <c r="Y2164">
        <v>2.9287708717271576E-8</v>
      </c>
      <c r="Z2164">
        <v>4.3712998085479963E-9</v>
      </c>
      <c r="AA2164">
        <v>9.1797295979507907E-9</v>
      </c>
      <c r="AB2164">
        <v>2.7976318774707174E-8</v>
      </c>
      <c r="AC2164">
        <v>1.7048069253337185E-8</v>
      </c>
      <c r="AD2164">
        <v>2.6664928832142774E-8</v>
      </c>
      <c r="AE2164">
        <v>3.497039846838397E-8</v>
      </c>
      <c r="AF2164">
        <v>1.5299549329917986E-8</v>
      </c>
      <c r="AG2164">
        <v>2.098223908103038E-8</v>
      </c>
      <c r="AH2164">
        <v>2.1856499042739981E-9</v>
      </c>
      <c r="AI2164">
        <v>6.1198197319671946E-9</v>
      </c>
    </row>
    <row r="2165" spans="12:35" x14ac:dyDescent="0.2">
      <c r="L2165">
        <v>2.5899999999999999E-5</v>
      </c>
      <c r="M2165" t="str"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N2165">
        <v>112.88699000000003</v>
      </c>
      <c r="O2165">
        <v>2.2943299311993342E-7</v>
      </c>
      <c r="P2165">
        <v>2.0572938954224049E-8</v>
      </c>
      <c r="Q2165">
        <v>6.708567050290451E-10</v>
      </c>
      <c r="R2165">
        <v>1.3193515198904553E-8</v>
      </c>
      <c r="S2165">
        <v>1.4982466412315341E-8</v>
      </c>
      <c r="T2165">
        <v>9.6156127720829808E-9</v>
      </c>
      <c r="U2165">
        <v>1.9454844445842308E-8</v>
      </c>
      <c r="V2165">
        <v>4.2487591318506191E-9</v>
      </c>
      <c r="W2165">
        <v>6.2613292469377539E-9</v>
      </c>
      <c r="X2165">
        <v>8.9447560670539356E-9</v>
      </c>
      <c r="Y2165">
        <v>1.9678463347518654E-8</v>
      </c>
      <c r="Z2165">
        <v>2.9070457217925287E-9</v>
      </c>
      <c r="AA2165">
        <v>7.1558048536431478E-9</v>
      </c>
      <c r="AB2165">
        <v>2.0349320052547702E-8</v>
      </c>
      <c r="AC2165">
        <v>7.826661558672193E-9</v>
      </c>
      <c r="AD2165">
        <v>1.6547798724049777E-8</v>
      </c>
      <c r="AE2165">
        <v>2.2585509069311184E-8</v>
      </c>
      <c r="AF2165">
        <v>1.1851801788846463E-8</v>
      </c>
      <c r="AG2165">
        <v>1.2969896297228205E-8</v>
      </c>
      <c r="AH2165">
        <v>2.6834268201161804E-9</v>
      </c>
      <c r="AI2165">
        <v>6.9321859519667991E-9</v>
      </c>
    </row>
    <row r="2166" spans="12:35" x14ac:dyDescent="0.2">
      <c r="L2166">
        <v>1.59E-5</v>
      </c>
      <c r="M2166" t="str"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N2166">
        <v>83.973839999999996</v>
      </c>
      <c r="O2166">
        <v>1.8934468162942175E-7</v>
      </c>
      <c r="P2166">
        <v>1.8021384672851054E-8</v>
      </c>
      <c r="Q2166">
        <v>2.4028512897134742E-10</v>
      </c>
      <c r="R2166">
        <v>5.286272837369643E-9</v>
      </c>
      <c r="S2166">
        <v>1.1293401061653327E-8</v>
      </c>
      <c r="T2166">
        <v>6.4876984822263799E-9</v>
      </c>
      <c r="U2166">
        <v>1.4417107738280842E-8</v>
      </c>
      <c r="V2166">
        <v>4.0848471925129062E-9</v>
      </c>
      <c r="W2166">
        <v>5.5265579663409896E-9</v>
      </c>
      <c r="X2166">
        <v>7.2085538691404212E-9</v>
      </c>
      <c r="Y2166">
        <v>1.850195493079375E-8</v>
      </c>
      <c r="Z2166">
        <v>1.2014256448567371E-9</v>
      </c>
      <c r="AA2166">
        <v>3.6042769345702106E-9</v>
      </c>
      <c r="AB2166">
        <v>2.0424235962564529E-8</v>
      </c>
      <c r="AC2166">
        <v>5.0459877083982956E-9</v>
      </c>
      <c r="AD2166">
        <v>1.3215682093424106E-8</v>
      </c>
      <c r="AE2166">
        <v>3.051621137936112E-8</v>
      </c>
      <c r="AF2166">
        <v>1.3215682093424106E-8</v>
      </c>
      <c r="AG2166">
        <v>7.2085538691404212E-9</v>
      </c>
      <c r="AH2166">
        <v>1.4417107738280844E-9</v>
      </c>
      <c r="AI2166">
        <v>2.4028512897134741E-9</v>
      </c>
    </row>
    <row r="2167" spans="12:35" x14ac:dyDescent="0.2">
      <c r="L2167">
        <v>4.3800000000000001E-5</v>
      </c>
      <c r="M2167" t="str">
        <v>MNYRYANHDEVAELVRNGKAGKDYAVVDVRDDDYRGGNIPGAIRAPSEERTEQSVTDLVQQLKGVPKVVFHCSLSQVRGPKAARIYAEALAASQPPVPAPDSSASRSSDTTAQSAADSARNFSPNPYLPTGQTGGQEVLVLRDGFSNWQGLYRKDPLLVENFDSQIWQDYSP</v>
      </c>
      <c r="N2167">
        <v>18.9635</v>
      </c>
      <c r="O2167">
        <v>2.3097002135681706E-6</v>
      </c>
      <c r="P2167">
        <v>2.4171281304783179E-7</v>
      </c>
      <c r="Q2167">
        <v>1.3428489613768433E-8</v>
      </c>
      <c r="R2167">
        <v>1.8799885459275809E-7</v>
      </c>
      <c r="S2167">
        <v>1.0742791691014746E-7</v>
      </c>
      <c r="T2167">
        <v>5.3713958455073732E-8</v>
      </c>
      <c r="U2167">
        <v>1.611418753652212E-7</v>
      </c>
      <c r="V2167">
        <v>2.6856979227536866E-8</v>
      </c>
      <c r="W2167">
        <v>5.3713958455073732E-8</v>
      </c>
      <c r="X2167">
        <v>8.0570937682610601E-8</v>
      </c>
      <c r="Y2167">
        <v>1.4771338575145276E-7</v>
      </c>
      <c r="Z2167">
        <v>1.3428489613768433E-8</v>
      </c>
      <c r="AA2167">
        <v>1.0742791691014746E-7</v>
      </c>
      <c r="AB2167">
        <v>1.7457036497898965E-7</v>
      </c>
      <c r="AC2167">
        <v>1.4771338575145276E-7</v>
      </c>
      <c r="AD2167">
        <v>1.611418753652212E-7</v>
      </c>
      <c r="AE2167">
        <v>2.1485583382029493E-7</v>
      </c>
      <c r="AF2167">
        <v>8.0570937682610601E-8</v>
      </c>
      <c r="AG2167">
        <v>2.0142734420652648E-7</v>
      </c>
      <c r="AH2167">
        <v>2.6856979227536866E-8</v>
      </c>
      <c r="AI2167">
        <v>1.0742791691014746E-7</v>
      </c>
    </row>
    <row r="2168" spans="12:35" x14ac:dyDescent="0.2">
      <c r="L2168">
        <v>1.4600000000000001E-5</v>
      </c>
      <c r="M2168" t="str">
        <v>MPQTQGGNEQVKYISPDEVAELILAEPKRDDFLIIDVRSTDFPGGNLPGALNITTREFRNEQSLARLIKTHILPRPSLTLLILHCMRSQTRGPFAAQLLSRSPHLPSHVEVRVMEGGFAGWWKRFKGDRRRERLFEGLLEREKEEGKGEGGWEEVVEAKEGDEGEAEDSRALRGELGR</v>
      </c>
      <c r="N2168">
        <v>20.298580000000001</v>
      </c>
      <c r="O2168">
        <v>7.1926213557795664E-7</v>
      </c>
      <c r="P2168">
        <v>4.0407985144829021E-8</v>
      </c>
      <c r="Q2168">
        <v>4.0407985144829026E-9</v>
      </c>
      <c r="R2168">
        <v>3.2326388115863221E-8</v>
      </c>
      <c r="S2168">
        <v>9.2938365833106755E-8</v>
      </c>
      <c r="T2168">
        <v>2.8285589601380317E-8</v>
      </c>
      <c r="U2168">
        <v>7.6775171775175141E-8</v>
      </c>
      <c r="V2168">
        <v>1.616319405793161E-8</v>
      </c>
      <c r="W2168">
        <v>3.2326388115863221E-8</v>
      </c>
      <c r="X2168">
        <v>3.2326388115863221E-8</v>
      </c>
      <c r="Y2168">
        <v>8.0815970289658041E-8</v>
      </c>
      <c r="Z2168">
        <v>1.2122395543448709E-8</v>
      </c>
      <c r="AA2168">
        <v>1.616319405793161E-8</v>
      </c>
      <c r="AB2168">
        <v>4.0407985144829021E-8</v>
      </c>
      <c r="AC2168">
        <v>2.4244791086897417E-8</v>
      </c>
      <c r="AD2168">
        <v>7.6775171775175141E-8</v>
      </c>
      <c r="AE2168">
        <v>3.6367186630346121E-8</v>
      </c>
      <c r="AF2168">
        <v>2.8285589601380317E-8</v>
      </c>
      <c r="AG2168">
        <v>3.2326388115863221E-8</v>
      </c>
      <c r="AH2168">
        <v>1.2122395543448709E-8</v>
      </c>
      <c r="AI2168">
        <v>4.0407985144829026E-9</v>
      </c>
    </row>
    <row r="2169" spans="12:35" x14ac:dyDescent="0.2">
      <c r="L2169">
        <v>1.2300000000000001E-5</v>
      </c>
      <c r="M2169" t="str"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N2169">
        <v>37.478400000000001</v>
      </c>
      <c r="O2169">
        <v>3.2818903688524591E-7</v>
      </c>
      <c r="P2169">
        <v>4.3693806685905521E-8</v>
      </c>
      <c r="Q2169">
        <v>0</v>
      </c>
      <c r="R2169">
        <v>5.8258408914540696E-9</v>
      </c>
      <c r="S2169">
        <v>4.8548674095450582E-9</v>
      </c>
      <c r="T2169">
        <v>3.2042124902997383E-8</v>
      </c>
      <c r="U2169">
        <v>2.9129204457270347E-8</v>
      </c>
      <c r="V2169">
        <v>5.8258408914540696E-9</v>
      </c>
      <c r="W2169">
        <v>1.2622655264817151E-8</v>
      </c>
      <c r="X2169">
        <v>2.9129204457270348E-9</v>
      </c>
      <c r="Y2169">
        <v>3.0100177939179364E-8</v>
      </c>
      <c r="Z2169">
        <v>4.8548674095450582E-9</v>
      </c>
      <c r="AA2169">
        <v>1.2622655264817151E-8</v>
      </c>
      <c r="AB2169">
        <v>2.2332390083907265E-8</v>
      </c>
      <c r="AC2169">
        <v>4.8548674095450582E-9</v>
      </c>
      <c r="AD2169">
        <v>3.0100177939179364E-8</v>
      </c>
      <c r="AE2169">
        <v>3.0100177939179364E-8</v>
      </c>
      <c r="AF2169">
        <v>1.747752267436221E-8</v>
      </c>
      <c r="AG2169">
        <v>1.9419469638180233E-8</v>
      </c>
      <c r="AH2169">
        <v>8.7387613371811048E-9</v>
      </c>
      <c r="AI2169">
        <v>1.0680708300999126E-8</v>
      </c>
    </row>
    <row r="2170" spans="12:35" x14ac:dyDescent="0.2">
      <c r="L2170">
        <v>5.5899999999999998E-6</v>
      </c>
      <c r="M2170" t="str"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N2170">
        <v>41.456019999999995</v>
      </c>
      <c r="O2170">
        <v>1.3484169488532668E-7</v>
      </c>
      <c r="P2170">
        <v>1.8598854466941613E-8</v>
      </c>
      <c r="Q2170">
        <v>0</v>
      </c>
      <c r="R2170">
        <v>3.2190325038937403E-9</v>
      </c>
      <c r="S2170">
        <v>4.6497136167354031E-9</v>
      </c>
      <c r="T2170">
        <v>7.8687461206291426E-9</v>
      </c>
      <c r="U2170">
        <v>1.0730108346312468E-8</v>
      </c>
      <c r="V2170">
        <v>2.5036919474729093E-9</v>
      </c>
      <c r="W2170">
        <v>4.2920433385249876E-9</v>
      </c>
      <c r="X2170">
        <v>3.5767027821041562E-9</v>
      </c>
      <c r="Y2170">
        <v>1.7525843632310364E-8</v>
      </c>
      <c r="Z2170">
        <v>2.1460216692624938E-9</v>
      </c>
      <c r="AA2170">
        <v>1.7883513910520781E-9</v>
      </c>
      <c r="AB2170">
        <v>5.3650541731562341E-9</v>
      </c>
      <c r="AC2170">
        <v>5.0073838949458186E-9</v>
      </c>
      <c r="AD2170">
        <v>1.0014767789891637E-8</v>
      </c>
      <c r="AE2170">
        <v>1.4664481406627038E-8</v>
      </c>
      <c r="AF2170">
        <v>7.511075842418728E-9</v>
      </c>
      <c r="AG2170">
        <v>7.8687461206291426E-9</v>
      </c>
      <c r="AH2170">
        <v>4.2920433385249876E-9</v>
      </c>
      <c r="AI2170">
        <v>3.2190325038937403E-9</v>
      </c>
    </row>
    <row r="2171" spans="12:35" x14ac:dyDescent="0.2">
      <c r="L2171">
        <v>3.9400000000000002E-5</v>
      </c>
      <c r="M2171" t="str"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N2171">
        <v>75.165040000000005</v>
      </c>
      <c r="O2171">
        <v>5.2417985808295988E-7</v>
      </c>
      <c r="P2171">
        <v>4.7859900085835468E-8</v>
      </c>
      <c r="Q2171">
        <v>6.8371285836907809E-9</v>
      </c>
      <c r="R2171">
        <v>3.1146919103480227E-8</v>
      </c>
      <c r="S2171">
        <v>1.8992023843585503E-8</v>
      </c>
      <c r="T2171">
        <v>2.0511385751072341E-8</v>
      </c>
      <c r="U2171">
        <v>4.7100219132092047E-8</v>
      </c>
      <c r="V2171">
        <v>9.8758523986644618E-9</v>
      </c>
      <c r="W2171">
        <v>2.0511385751072341E-8</v>
      </c>
      <c r="X2171">
        <v>1.2914576213638141E-8</v>
      </c>
      <c r="Y2171">
        <v>5.013894294706573E-8</v>
      </c>
      <c r="Z2171">
        <v>1.2154895259894722E-8</v>
      </c>
      <c r="AA2171">
        <v>1.2154895259894722E-8</v>
      </c>
      <c r="AB2171">
        <v>4.4061495317118371E-8</v>
      </c>
      <c r="AC2171">
        <v>1.2914576213638141E-8</v>
      </c>
      <c r="AD2171">
        <v>3.3425961964710489E-8</v>
      </c>
      <c r="AE2171">
        <v>5.0898623900809144E-8</v>
      </c>
      <c r="AF2171">
        <v>2.9627557195993382E-8</v>
      </c>
      <c r="AG2171">
        <v>3.6464685779684165E-8</v>
      </c>
      <c r="AH2171">
        <v>9.1161714449210412E-9</v>
      </c>
      <c r="AI2171">
        <v>1.7472661936098662E-8</v>
      </c>
    </row>
    <row r="2172" spans="12:35" x14ac:dyDescent="0.2">
      <c r="L2172">
        <v>1.9000000000000001E-4</v>
      </c>
      <c r="M2172" t="str">
        <v>MSALRKALPAAVRELRLFGCQQSPGSEGVRAFIRSSYPQIKSANPDLPILIREASGTPARGFVRFERGVEKQISLEGASSAEEVEKKIASLL</v>
      </c>
      <c r="N2172">
        <v>10.048470000000002</v>
      </c>
      <c r="O2172">
        <v>1.8908351221628762E-5</v>
      </c>
      <c r="P2172">
        <v>2.2607811243251782E-6</v>
      </c>
      <c r="Q2172">
        <v>2.0552555675683438E-7</v>
      </c>
      <c r="R2172">
        <v>2.0552555675683438E-7</v>
      </c>
      <c r="S2172">
        <v>1.8497300108115093E-6</v>
      </c>
      <c r="T2172">
        <v>8.2210222702733753E-7</v>
      </c>
      <c r="U2172">
        <v>1.4386788972978406E-6</v>
      </c>
      <c r="V2172">
        <v>0</v>
      </c>
      <c r="W2172">
        <v>1.2331533405410061E-6</v>
      </c>
      <c r="X2172">
        <v>1.0276277837841717E-6</v>
      </c>
      <c r="Y2172">
        <v>1.8497300108115093E-6</v>
      </c>
      <c r="Z2172">
        <v>2.0552555675683438E-7</v>
      </c>
      <c r="AA2172">
        <v>2.0552555675683438E-7</v>
      </c>
      <c r="AB2172">
        <v>1.2331533405410061E-6</v>
      </c>
      <c r="AC2172">
        <v>8.2210222702733753E-7</v>
      </c>
      <c r="AD2172">
        <v>1.8497300108115093E-6</v>
      </c>
      <c r="AE2172">
        <v>2.2607811243251782E-6</v>
      </c>
      <c r="AF2172">
        <v>2.0552555675683438E-7</v>
      </c>
      <c r="AG2172">
        <v>1.0276277837841717E-6</v>
      </c>
      <c r="AH2172">
        <v>0</v>
      </c>
      <c r="AI2172">
        <v>2.0552555675683438E-7</v>
      </c>
    </row>
    <row r="2173" spans="12:35" x14ac:dyDescent="0.2">
      <c r="L2173">
        <v>5.7799999999999997E-6</v>
      </c>
      <c r="M2173" t="str">
        <v>MSSQPLLQRSRDKRIALPVRVEPKVFFANERTFLSWLNFTVVLGGLAVGLLNFGDRVGKISAGMFTFVAMAIMIYALVTYHWRANAIRKRGSGPYDDRLGPTVLCLALFAAVVTNFILRFAA</v>
      </c>
      <c r="N2173">
        <v>13.694990000000001</v>
      </c>
      <c r="O2173">
        <v>4.2205215191832921E-7</v>
      </c>
      <c r="P2173">
        <v>4.8432214154562365E-8</v>
      </c>
      <c r="Q2173">
        <v>3.4594438681830265E-9</v>
      </c>
      <c r="R2173">
        <v>1.3837775472732106E-8</v>
      </c>
      <c r="S2173">
        <v>6.918887736366053E-9</v>
      </c>
      <c r="T2173">
        <v>3.4594438681830268E-8</v>
      </c>
      <c r="U2173">
        <v>3.1134994813647235E-8</v>
      </c>
      <c r="V2173">
        <v>3.4594438681830265E-9</v>
      </c>
      <c r="W2173">
        <v>2.0756663209098157E-8</v>
      </c>
      <c r="X2173">
        <v>1.3837775472732106E-8</v>
      </c>
      <c r="Y2173">
        <v>5.1891658022745398E-8</v>
      </c>
      <c r="Z2173">
        <v>1.3837775472732106E-8</v>
      </c>
      <c r="AA2173">
        <v>1.7297219340915134E-8</v>
      </c>
      <c r="AB2173">
        <v>1.7297219340915134E-8</v>
      </c>
      <c r="AC2173">
        <v>6.918887736366053E-9</v>
      </c>
      <c r="AD2173">
        <v>3.8053882550013287E-8</v>
      </c>
      <c r="AE2173">
        <v>2.0756663209098157E-8</v>
      </c>
      <c r="AF2173">
        <v>2.0756663209098157E-8</v>
      </c>
      <c r="AG2173">
        <v>4.1513326418196313E-8</v>
      </c>
      <c r="AH2173">
        <v>6.918887736366053E-9</v>
      </c>
      <c r="AI2173">
        <v>1.0378331604549078E-8</v>
      </c>
    </row>
    <row r="2174" spans="12:35" x14ac:dyDescent="0.2">
      <c r="L2174">
        <v>5.7500000000000002E-5</v>
      </c>
      <c r="M2174" t="str">
        <v>MSGHAPEPSSVNDDDLLPTETAGYKVGQAKTLEEYATLDAEDESLARWKASLGIGAGGASAAPSAGPSVQVLSLSLHSPSRPTPIELDLTQADKLKSLKKEPVTIKEGAEYSVEIKFRVNNLVSGLKYIQAAKRAGMTVDKLESMIGSYGPSPEPVTKRFVTEEAPSGMLARSGSYTVRSRVIDDDKNVYVDFEWTFKLAKEW</v>
      </c>
      <c r="N2174">
        <v>22.11655</v>
      </c>
      <c r="O2174">
        <v>2.5998629985237299E-6</v>
      </c>
      <c r="P2174">
        <v>2.5614413778558917E-7</v>
      </c>
      <c r="Q2174">
        <v>0</v>
      </c>
      <c r="R2174">
        <v>1.5368648267135346E-7</v>
      </c>
      <c r="S2174">
        <v>2.1772251711775078E-7</v>
      </c>
      <c r="T2174">
        <v>5.1228827557117832E-8</v>
      </c>
      <c r="U2174">
        <v>1.9210810333919187E-7</v>
      </c>
      <c r="V2174">
        <v>2.5614413778558916E-8</v>
      </c>
      <c r="W2174">
        <v>8.9650448224956197E-8</v>
      </c>
      <c r="X2174">
        <v>2.0491531022847133E-7</v>
      </c>
      <c r="Y2174">
        <v>2.3052972400703026E-7</v>
      </c>
      <c r="Z2174">
        <v>5.1228827557117832E-8</v>
      </c>
      <c r="AA2174">
        <v>5.1228827557117832E-8</v>
      </c>
      <c r="AB2174">
        <v>1.6649368956063294E-7</v>
      </c>
      <c r="AC2174">
        <v>5.1228827557117832E-8</v>
      </c>
      <c r="AD2174">
        <v>1.0245765511423566E-7</v>
      </c>
      <c r="AE2174">
        <v>2.8175855156414807E-7</v>
      </c>
      <c r="AF2174">
        <v>1.5368648267135346E-7</v>
      </c>
      <c r="AG2174">
        <v>1.9210810333919187E-7</v>
      </c>
      <c r="AH2174">
        <v>3.8421620667838366E-8</v>
      </c>
      <c r="AI2174">
        <v>8.9650448224956197E-8</v>
      </c>
    </row>
    <row r="2175" spans="12:35" x14ac:dyDescent="0.2">
      <c r="L2175">
        <v>1.38E-5</v>
      </c>
      <c r="M2175" t="str">
        <v>MQSIKTVCVGDGAVGKTCLLISYTTNAFPGEYIPTVFDNYSANVMVDGKPVNLGLWDTAGQEDYDRLRPLSYPQTDVFLICFSVVSPPSFENVRTKWYPEICHHAPNIPIILVGTKLDLREDRETIEKLRERRMAPIAYQQAAAMAREIGAVRYIECSALTQKGLKNVFDEAIRAVLAPAPREKKKSKGCVVC</v>
      </c>
      <c r="N2175">
        <v>21.691719999999997</v>
      </c>
      <c r="O2175">
        <v>6.3618744848264693E-7</v>
      </c>
      <c r="P2175">
        <v>5.6037236394844544E-8</v>
      </c>
      <c r="Q2175">
        <v>2.307415616258305E-8</v>
      </c>
      <c r="R2175">
        <v>3.2963080232261504E-8</v>
      </c>
      <c r="S2175">
        <v>3.9555696278713792E-8</v>
      </c>
      <c r="T2175">
        <v>1.9777848139356896E-8</v>
      </c>
      <c r="U2175">
        <v>3.6259388255487648E-8</v>
      </c>
      <c r="V2175">
        <v>6.5926160464523E-9</v>
      </c>
      <c r="W2175">
        <v>4.2852004301939949E-8</v>
      </c>
      <c r="X2175">
        <v>3.9555696278713792E-8</v>
      </c>
      <c r="Y2175">
        <v>4.6148312325166099E-8</v>
      </c>
      <c r="Z2175">
        <v>1.31852320929046E-8</v>
      </c>
      <c r="AA2175">
        <v>2.307415616258305E-8</v>
      </c>
      <c r="AB2175">
        <v>4.2852004301939949E-8</v>
      </c>
      <c r="AC2175">
        <v>1.9777848139356896E-8</v>
      </c>
      <c r="AD2175">
        <v>3.9555696278713792E-8</v>
      </c>
      <c r="AE2175">
        <v>2.966677220903535E-8</v>
      </c>
      <c r="AF2175">
        <v>3.6259388255487648E-8</v>
      </c>
      <c r="AG2175">
        <v>5.6037236394844544E-8</v>
      </c>
      <c r="AH2175">
        <v>6.5926160464523E-9</v>
      </c>
      <c r="AI2175">
        <v>2.63704641858092E-8</v>
      </c>
    </row>
    <row r="2176" spans="12:35" x14ac:dyDescent="0.2">
      <c r="L2176">
        <v>5.0199999999999995E-4</v>
      </c>
      <c r="M2176" t="str">
        <v>MESTSKTQVKLAKVVKVLGRTGSRGGVTQVRVEFMDDATRSIVRNVKGPVRENDILALLESEREARRLR</v>
      </c>
      <c r="N2176">
        <v>7.7959000000000005</v>
      </c>
      <c r="O2176">
        <v>6.4392821867904912E-5</v>
      </c>
      <c r="P2176">
        <v>3.7329172097336181E-6</v>
      </c>
      <c r="Q2176">
        <v>0</v>
      </c>
      <c r="R2176">
        <v>2.7996879073002134E-6</v>
      </c>
      <c r="S2176">
        <v>5.5993758146004268E-6</v>
      </c>
      <c r="T2176">
        <v>9.3322930243340453E-7</v>
      </c>
      <c r="U2176">
        <v>4.6661465121670225E-6</v>
      </c>
      <c r="V2176">
        <v>0</v>
      </c>
      <c r="W2176">
        <v>1.8664586048668091E-6</v>
      </c>
      <c r="X2176">
        <v>4.6661465121670225E-6</v>
      </c>
      <c r="Y2176">
        <v>5.5993758146004268E-6</v>
      </c>
      <c r="Z2176">
        <v>1.8664586048668091E-6</v>
      </c>
      <c r="AA2176">
        <v>1.8664586048668091E-6</v>
      </c>
      <c r="AB2176">
        <v>9.3322930243340453E-7</v>
      </c>
      <c r="AC2176">
        <v>1.8664586048668091E-6</v>
      </c>
      <c r="AD2176">
        <v>9.3322930243340449E-6</v>
      </c>
      <c r="AE2176">
        <v>4.6661465121670225E-6</v>
      </c>
      <c r="AF2176">
        <v>4.6661465121670225E-6</v>
      </c>
      <c r="AG2176">
        <v>9.3322930243340449E-6</v>
      </c>
      <c r="AH2176">
        <v>0</v>
      </c>
      <c r="AI2176">
        <v>0</v>
      </c>
    </row>
    <row r="2177" spans="12:35" x14ac:dyDescent="0.2">
      <c r="L2177">
        <v>1.6799999999999998E-5</v>
      </c>
      <c r="M2177" t="str">
        <v>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</v>
      </c>
      <c r="N2177">
        <v>31.474</v>
      </c>
      <c r="O2177">
        <v>5.3377390862299039E-7</v>
      </c>
      <c r="P2177">
        <v>5.9514860891761993E-8</v>
      </c>
      <c r="Q2177">
        <v>9.2991970143378104E-9</v>
      </c>
      <c r="R2177">
        <v>2.6037751640145873E-8</v>
      </c>
      <c r="S2177">
        <v>2.7897591043013433E-8</v>
      </c>
      <c r="T2177">
        <v>1.4878715222940498E-8</v>
      </c>
      <c r="U2177">
        <v>3.9056627460218809E-8</v>
      </c>
      <c r="V2177">
        <v>2.2318072834410748E-8</v>
      </c>
      <c r="W2177">
        <v>1.673855462580806E-8</v>
      </c>
      <c r="X2177">
        <v>1.4878715222940498E-8</v>
      </c>
      <c r="Y2177">
        <v>6.6954218503232242E-8</v>
      </c>
      <c r="Z2177">
        <v>9.2991970143378104E-9</v>
      </c>
      <c r="AA2177">
        <v>1.4878715222940498E-8</v>
      </c>
      <c r="AB2177">
        <v>3.3477109251616121E-8</v>
      </c>
      <c r="AC2177">
        <v>2.0458233431543185E-8</v>
      </c>
      <c r="AD2177">
        <v>2.2318072834410748E-8</v>
      </c>
      <c r="AE2177">
        <v>3.7196788057351242E-8</v>
      </c>
      <c r="AF2177">
        <v>4.4636145668821497E-8</v>
      </c>
      <c r="AG2177">
        <v>2.6037751640145873E-8</v>
      </c>
      <c r="AH2177">
        <v>9.2991970143378104E-9</v>
      </c>
      <c r="AI2177">
        <v>1.8598394028675621E-8</v>
      </c>
    </row>
    <row r="2178" spans="12:35" x14ac:dyDescent="0.2">
      <c r="L2178">
        <v>3.1000000000000001E-5</v>
      </c>
      <c r="M2178" t="str"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N2178">
        <v>41.010169999999995</v>
      </c>
      <c r="O2178">
        <v>7.559100584074634E-7</v>
      </c>
      <c r="P2178">
        <v>9.4238123992442388E-8</v>
      </c>
      <c r="Q2178">
        <v>1.2030398807545838E-8</v>
      </c>
      <c r="R2178">
        <v>4.2106395826410425E-8</v>
      </c>
      <c r="S2178">
        <v>1.8045598211318755E-8</v>
      </c>
      <c r="T2178">
        <v>8.020265871697225E-9</v>
      </c>
      <c r="U2178">
        <v>4.8121595230183353E-8</v>
      </c>
      <c r="V2178">
        <v>2.6065864083015982E-8</v>
      </c>
      <c r="W2178">
        <v>3.20810634867889E-8</v>
      </c>
      <c r="X2178">
        <v>2.2055731147167365E-8</v>
      </c>
      <c r="Y2178">
        <v>6.41621269735778E-8</v>
      </c>
      <c r="Z2178">
        <v>6.0151994037729191E-9</v>
      </c>
      <c r="AA2178">
        <v>2.6065864083015982E-8</v>
      </c>
      <c r="AB2178">
        <v>4.010132935848612E-8</v>
      </c>
      <c r="AC2178">
        <v>5.8146927569804878E-8</v>
      </c>
      <c r="AD2178">
        <v>3.20810634867889E-8</v>
      </c>
      <c r="AE2178">
        <v>7.218239284527502E-8</v>
      </c>
      <c r="AF2178">
        <v>5.2131728166031963E-8</v>
      </c>
      <c r="AG2178">
        <v>5.8146927569804878E-8</v>
      </c>
      <c r="AH2178">
        <v>2.2055731147167365E-8</v>
      </c>
      <c r="AI2178">
        <v>2.2055731147167365E-8</v>
      </c>
    </row>
    <row r="2179" spans="12:35" x14ac:dyDescent="0.2">
      <c r="L2179">
        <v>1.16E-4</v>
      </c>
      <c r="M2179" t="str">
        <v>MYSQAETNPKAFPLADAALTNQILDLVQQASHYKQLKKGANEATKTLNRGICEFIVMTADTEPIEILLHLPLLCEDKNVPYVFVPSKTALGRACGVSRPVIAASITTNEARELKSQIDTIKGQIERLLI</v>
      </c>
      <c r="N2179">
        <v>14.289350000000001</v>
      </c>
      <c r="O2179">
        <v>8.1179339858006127E-6</v>
      </c>
      <c r="P2179">
        <v>8.8101609148223708E-7</v>
      </c>
      <c r="Q2179">
        <v>1.8878916246047937E-7</v>
      </c>
      <c r="R2179">
        <v>3.1464860410079893E-7</v>
      </c>
      <c r="S2179">
        <v>5.663674873814381E-7</v>
      </c>
      <c r="T2179">
        <v>1.8878916246047937E-7</v>
      </c>
      <c r="U2179">
        <v>3.1464860410079893E-7</v>
      </c>
      <c r="V2179">
        <v>1.2585944164031959E-7</v>
      </c>
      <c r="W2179">
        <v>6.9222692902175771E-7</v>
      </c>
      <c r="X2179">
        <v>5.663674873814381E-7</v>
      </c>
      <c r="Y2179">
        <v>9.4394581230239683E-7</v>
      </c>
      <c r="Z2179">
        <v>1.2585944164031959E-7</v>
      </c>
      <c r="AA2179">
        <v>3.7757832492095873E-7</v>
      </c>
      <c r="AB2179">
        <v>4.4050804574111854E-7</v>
      </c>
      <c r="AC2179">
        <v>4.4050804574111854E-7</v>
      </c>
      <c r="AD2179">
        <v>3.1464860410079893E-7</v>
      </c>
      <c r="AE2179">
        <v>3.7757832492095873E-7</v>
      </c>
      <c r="AF2179">
        <v>6.2929720820159785E-7</v>
      </c>
      <c r="AG2179">
        <v>4.4050804574111854E-7</v>
      </c>
      <c r="AH2179">
        <v>0</v>
      </c>
      <c r="AI2179">
        <v>1.8878916246047937E-7</v>
      </c>
    </row>
    <row r="2180" spans="12:35" x14ac:dyDescent="0.2">
      <c r="L2180">
        <v>4.07E-6</v>
      </c>
      <c r="M2180" t="str"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N2180">
        <v>53.7286</v>
      </c>
      <c r="O2180">
        <v>7.5751089736192644E-8</v>
      </c>
      <c r="P2180">
        <v>6.9438498924843264E-9</v>
      </c>
      <c r="Q2180">
        <v>9.4688862170240809E-10</v>
      </c>
      <c r="R2180">
        <v>5.0500726490795098E-9</v>
      </c>
      <c r="S2180">
        <v>5.8391465004981825E-9</v>
      </c>
      <c r="T2180">
        <v>2.3672215542560201E-9</v>
      </c>
      <c r="U2180">
        <v>6.4704055816331217E-9</v>
      </c>
      <c r="V2180">
        <v>3.1562954056746936E-9</v>
      </c>
      <c r="W2180">
        <v>2.0515920136885506E-9</v>
      </c>
      <c r="X2180">
        <v>2.9984806353909589E-9</v>
      </c>
      <c r="Y2180">
        <v>8.679812365605407E-9</v>
      </c>
      <c r="Z2180">
        <v>7.8907385141867341E-10</v>
      </c>
      <c r="AA2180">
        <v>9.4688862170240809E-10</v>
      </c>
      <c r="AB2180">
        <v>4.4188135679445707E-9</v>
      </c>
      <c r="AC2180">
        <v>1.420332932553612E-9</v>
      </c>
      <c r="AD2180">
        <v>5.5235169599307129E-9</v>
      </c>
      <c r="AE2180">
        <v>4.7344431085120403E-9</v>
      </c>
      <c r="AF2180">
        <v>3.7875544868096324E-9</v>
      </c>
      <c r="AG2180">
        <v>5.5235169599307129E-9</v>
      </c>
      <c r="AH2180">
        <v>1.420332932553612E-9</v>
      </c>
      <c r="AI2180">
        <v>2.6828510948234897E-9</v>
      </c>
    </row>
    <row r="2181" spans="12:35" x14ac:dyDescent="0.2">
      <c r="L2181">
        <v>1.03E-7</v>
      </c>
      <c r="M2181" t="str"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N2181">
        <v>48.254600000000011</v>
      </c>
      <c r="O2181">
        <v>2.1345115284345941E-9</v>
      </c>
      <c r="P2181">
        <v>2.3662021562323446E-10</v>
      </c>
      <c r="Q2181">
        <v>3.4507114778388356E-11</v>
      </c>
      <c r="R2181">
        <v>9.859175650968102E-11</v>
      </c>
      <c r="S2181">
        <v>1.8239474954290989E-10</v>
      </c>
      <c r="T2181">
        <v>8.8732580858712922E-11</v>
      </c>
      <c r="U2181">
        <v>1.5281722259000558E-10</v>
      </c>
      <c r="V2181">
        <v>3.4507114778388356E-11</v>
      </c>
      <c r="W2181">
        <v>6.4084641731292657E-11</v>
      </c>
      <c r="X2181">
        <v>7.3943817382260768E-11</v>
      </c>
      <c r="Y2181">
        <v>1.8732433736839393E-10</v>
      </c>
      <c r="Z2181">
        <v>3.9436702603872405E-11</v>
      </c>
      <c r="AA2181">
        <v>4.4366290429356461E-11</v>
      </c>
      <c r="AB2181">
        <v>8.8732580858712922E-11</v>
      </c>
      <c r="AC2181">
        <v>7.3943817382260768E-11</v>
      </c>
      <c r="AD2181">
        <v>1.92253925193878E-10</v>
      </c>
      <c r="AE2181">
        <v>1.8732433736839393E-10</v>
      </c>
      <c r="AF2181">
        <v>1.1831010781161723E-10</v>
      </c>
      <c r="AG2181">
        <v>1.5774681041548962E-10</v>
      </c>
      <c r="AH2181">
        <v>3.9436702603872405E-11</v>
      </c>
      <c r="AI2181">
        <v>3.9436702603872405E-11</v>
      </c>
    </row>
    <row r="2182" spans="12:35" x14ac:dyDescent="0.2">
      <c r="L2182">
        <v>3.3500000000000001E-5</v>
      </c>
      <c r="M2182" t="str"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N2182">
        <v>132.71454999999997</v>
      </c>
      <c r="O2182">
        <v>2.5242145642659382E-7</v>
      </c>
      <c r="P2182">
        <v>2.4407694547034277E-8</v>
      </c>
      <c r="Q2182">
        <v>4.1722554781255177E-9</v>
      </c>
      <c r="R2182">
        <v>1.4185668625626761E-8</v>
      </c>
      <c r="S2182">
        <v>1.73148602342209E-8</v>
      </c>
      <c r="T2182">
        <v>6.6756087650008285E-9</v>
      </c>
      <c r="U2182">
        <v>1.6689021912502071E-8</v>
      </c>
      <c r="V2182">
        <v>6.0497704432820006E-9</v>
      </c>
      <c r="W2182">
        <v>8.9703492779698633E-9</v>
      </c>
      <c r="X2182">
        <v>8.3445109562510354E-9</v>
      </c>
      <c r="Y2182">
        <v>2.586798396437821E-8</v>
      </c>
      <c r="Z2182">
        <v>2.9205788346878623E-9</v>
      </c>
      <c r="AA2182">
        <v>4.7980937998443456E-9</v>
      </c>
      <c r="AB2182">
        <v>1.3351217530001657E-8</v>
      </c>
      <c r="AC2182">
        <v>7.9272854084384834E-9</v>
      </c>
      <c r="AD2182">
        <v>1.6897634686408348E-8</v>
      </c>
      <c r="AE2182">
        <v>2.8162724477347247E-8</v>
      </c>
      <c r="AF2182">
        <v>1.7940698555939727E-8</v>
      </c>
      <c r="AG2182">
        <v>1.7523473008127175E-8</v>
      </c>
      <c r="AH2182">
        <v>3.3378043825004142E-9</v>
      </c>
      <c r="AI2182">
        <v>6.8842215389071044E-9</v>
      </c>
    </row>
    <row r="2183" spans="12:35" x14ac:dyDescent="0.2">
      <c r="L2183">
        <v>2.7800000000000001E-5</v>
      </c>
      <c r="M2183" t="str"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N2183">
        <v>82.365510000000015</v>
      </c>
      <c r="O2183">
        <v>3.3751991579970787E-7</v>
      </c>
      <c r="P2183">
        <v>4.3260801390571695E-8</v>
      </c>
      <c r="Q2183">
        <v>3.8549228961895568E-9</v>
      </c>
      <c r="R2183">
        <v>1.4563042052271658E-8</v>
      </c>
      <c r="S2183">
        <v>1.7132990649731365E-8</v>
      </c>
      <c r="T2183">
        <v>9.8514696235955346E-9</v>
      </c>
      <c r="U2183">
        <v>3.0411058403273172E-8</v>
      </c>
      <c r="V2183">
        <v>7.2815210261358292E-9</v>
      </c>
      <c r="W2183">
        <v>1.3706392519785091E-8</v>
      </c>
      <c r="X2183">
        <v>2.5699485974597045E-9</v>
      </c>
      <c r="Y2183">
        <v>2.612781074084033E-8</v>
      </c>
      <c r="Z2183">
        <v>5.1398971949194091E-9</v>
      </c>
      <c r="AA2183">
        <v>1.4991366818514942E-8</v>
      </c>
      <c r="AB2183">
        <v>2.0559588779677636E-8</v>
      </c>
      <c r="AC2183">
        <v>7.2815210261358292E-9</v>
      </c>
      <c r="AD2183">
        <v>2.1416238312164203E-8</v>
      </c>
      <c r="AE2183">
        <v>4.4117450923058259E-8</v>
      </c>
      <c r="AF2183">
        <v>2.8697759338300035E-8</v>
      </c>
      <c r="AG2183">
        <v>1.8846289714704502E-8</v>
      </c>
      <c r="AH2183">
        <v>1.7132990649731364E-9</v>
      </c>
      <c r="AI2183">
        <v>5.996546727405977E-9</v>
      </c>
    </row>
    <row r="2184" spans="12:35" x14ac:dyDescent="0.2">
      <c r="L2184">
        <v>1.38E-5</v>
      </c>
      <c r="M2184" t="str"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N2184">
        <v>90.333669999999998</v>
      </c>
      <c r="O2184">
        <v>1.5276695832240624E-7</v>
      </c>
      <c r="P2184">
        <v>1.9830326320696965E-8</v>
      </c>
      <c r="Q2184">
        <v>1.8361413259904595E-9</v>
      </c>
      <c r="R2184">
        <v>7.344565303961838E-9</v>
      </c>
      <c r="S2184">
        <v>8.6298642321551606E-9</v>
      </c>
      <c r="T2184">
        <v>6.4264946409666083E-9</v>
      </c>
      <c r="U2184">
        <v>1.1751304486338942E-8</v>
      </c>
      <c r="V2184">
        <v>1.6525271933914136E-9</v>
      </c>
      <c r="W2184">
        <v>5.1411957127732873E-9</v>
      </c>
      <c r="X2184">
        <v>3.672282651980919E-9</v>
      </c>
      <c r="Y2184">
        <v>1.6158043668716046E-8</v>
      </c>
      <c r="Z2184">
        <v>3.672282651980919E-9</v>
      </c>
      <c r="AA2184">
        <v>4.0395109171790116E-9</v>
      </c>
      <c r="AB2184">
        <v>1.5423587138319862E-8</v>
      </c>
      <c r="AC2184">
        <v>6.6101087735656544E-9</v>
      </c>
      <c r="AD2184">
        <v>1.0282391425546575E-8</v>
      </c>
      <c r="AE2184">
        <v>8.6298642321551606E-9</v>
      </c>
      <c r="AF2184">
        <v>8.6298642321551606E-9</v>
      </c>
      <c r="AG2184">
        <v>8.2626359669570684E-9</v>
      </c>
      <c r="AH2184">
        <v>1.6525271933914136E-9</v>
      </c>
      <c r="AI2184">
        <v>3.1214402541837815E-9</v>
      </c>
    </row>
    <row r="2185" spans="12:35" x14ac:dyDescent="0.2">
      <c r="L2185">
        <v>1.3200000000000001E-5</v>
      </c>
      <c r="M2185" t="str"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N2185">
        <v>104.70655999999998</v>
      </c>
      <c r="O2185">
        <v>1.2606659983863479E-7</v>
      </c>
      <c r="P2185">
        <v>1.4658906957980789E-8</v>
      </c>
      <c r="Q2185">
        <v>1.3326279052709809E-9</v>
      </c>
      <c r="R2185">
        <v>6.9296651074091004E-9</v>
      </c>
      <c r="S2185">
        <v>9.195132546369768E-9</v>
      </c>
      <c r="T2185">
        <v>3.4648325537045502E-9</v>
      </c>
      <c r="U2185">
        <v>6.7964023168820029E-9</v>
      </c>
      <c r="V2185">
        <v>2.3987302294877656E-9</v>
      </c>
      <c r="W2185">
        <v>3.5980953442316481E-9</v>
      </c>
      <c r="X2185">
        <v>4.6641976684484336E-9</v>
      </c>
      <c r="Y2185">
        <v>1.106081161374914E-8</v>
      </c>
      <c r="Z2185">
        <v>1.3326279052709809E-9</v>
      </c>
      <c r="AA2185">
        <v>2.3987302294877656E-9</v>
      </c>
      <c r="AB2185">
        <v>1.106081161374914E-8</v>
      </c>
      <c r="AC2185">
        <v>5.8635627831923153E-9</v>
      </c>
      <c r="AD2185">
        <v>1.3059753471655612E-8</v>
      </c>
      <c r="AE2185">
        <v>1.3592804633764006E-8</v>
      </c>
      <c r="AF2185">
        <v>6.6631395263549037E-9</v>
      </c>
      <c r="AG2185">
        <v>4.9307232495026294E-9</v>
      </c>
      <c r="AH2185">
        <v>7.9957674316258848E-10</v>
      </c>
      <c r="AI2185">
        <v>2.2654674389606672E-9</v>
      </c>
    </row>
    <row r="2186" spans="12:35" x14ac:dyDescent="0.2">
      <c r="L2186">
        <v>9.5300000000000002E-6</v>
      </c>
      <c r="M2186" t="str">
        <v>MSTIDSCGICLDTFHLSDTAVALPCKHLYHEDCLVPWLKTSGTCPTCRFALVPQPGQPGYEAGGQANAEGAQAGEGGTDGAEDQRIPEIAGGSSLPGSWIWPAGEGEGEEGGSEEERRAGENEG</v>
      </c>
      <c r="N2186">
        <v>12.924769999999999</v>
      </c>
      <c r="O2186">
        <v>7.3734387536490024E-7</v>
      </c>
      <c r="P2186">
        <v>7.1355858906280673E-8</v>
      </c>
      <c r="Q2186">
        <v>3.5677929453140337E-8</v>
      </c>
      <c r="R2186">
        <v>3.5677929453140337E-8</v>
      </c>
      <c r="S2186">
        <v>8.9194823632850838E-8</v>
      </c>
      <c r="T2186">
        <v>1.1892643151046778E-8</v>
      </c>
      <c r="U2186">
        <v>1.2487275308599117E-7</v>
      </c>
      <c r="V2186">
        <v>1.7838964726570168E-8</v>
      </c>
      <c r="W2186">
        <v>2.9731607877616946E-8</v>
      </c>
      <c r="X2186">
        <v>1.1892643151046778E-8</v>
      </c>
      <c r="Y2186">
        <v>4.7570572604187111E-8</v>
      </c>
      <c r="Z2186">
        <v>5.9463215755233889E-9</v>
      </c>
      <c r="AA2186">
        <v>1.1892643151046778E-8</v>
      </c>
      <c r="AB2186">
        <v>5.3516894179710495E-8</v>
      </c>
      <c r="AC2186">
        <v>2.9731607877616946E-8</v>
      </c>
      <c r="AD2186">
        <v>2.3785286302093556E-8</v>
      </c>
      <c r="AE2186">
        <v>4.7570572604187111E-8</v>
      </c>
      <c r="AF2186">
        <v>4.1624251028663727E-8</v>
      </c>
      <c r="AG2186">
        <v>1.7838964726570168E-8</v>
      </c>
      <c r="AH2186">
        <v>1.7838964726570168E-8</v>
      </c>
      <c r="AI2186">
        <v>1.1892643151046778E-8</v>
      </c>
    </row>
    <row r="2187" spans="12:35" x14ac:dyDescent="0.2">
      <c r="L2187">
        <v>8.32E-6</v>
      </c>
      <c r="M2187" t="str"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N2187">
        <v>72.366259999999983</v>
      </c>
      <c r="O2187">
        <v>1.1497070596159041E-7</v>
      </c>
      <c r="P2187">
        <v>1.522197820363736E-8</v>
      </c>
      <c r="Q2187">
        <v>4.8352166058612789E-9</v>
      </c>
      <c r="R2187">
        <v>4.8352166058612789E-9</v>
      </c>
      <c r="S2187">
        <v>8.5959406326422731E-9</v>
      </c>
      <c r="T2187">
        <v>2.8653135442140914E-9</v>
      </c>
      <c r="U2187">
        <v>5.5515449919148021E-9</v>
      </c>
      <c r="V2187">
        <v>2.1489851581605683E-9</v>
      </c>
      <c r="W2187">
        <v>3.5816419302676142E-9</v>
      </c>
      <c r="X2187">
        <v>8.2377764396155131E-9</v>
      </c>
      <c r="Y2187">
        <v>8.0586943431021332E-9</v>
      </c>
      <c r="Z2187">
        <v>2.8653135442140914E-9</v>
      </c>
      <c r="AA2187">
        <v>3.5816419302676142E-9</v>
      </c>
      <c r="AB2187">
        <v>8.7750227291556547E-9</v>
      </c>
      <c r="AC2187">
        <v>4.6561345093478981E-9</v>
      </c>
      <c r="AD2187">
        <v>1.1819418369883127E-8</v>
      </c>
      <c r="AE2187">
        <v>5.7306270884281829E-9</v>
      </c>
      <c r="AF2187">
        <v>5.1933807988880405E-9</v>
      </c>
      <c r="AG2187">
        <v>5.0142987023746597E-9</v>
      </c>
      <c r="AH2187">
        <v>1.2535746755936649E-9</v>
      </c>
      <c r="AI2187">
        <v>2.1489851581605683E-9</v>
      </c>
    </row>
    <row r="2188" spans="12:35" x14ac:dyDescent="0.2">
      <c r="L2188">
        <v>9.879999999999999E-7</v>
      </c>
      <c r="M2188" t="str"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N2188">
        <v>99.818449999999999</v>
      </c>
      <c r="O2188">
        <v>9.8979697641067347E-9</v>
      </c>
      <c r="P2188">
        <v>1.170257198629194E-9</v>
      </c>
      <c r="Q2188">
        <v>1.2030681481234705E-10</v>
      </c>
      <c r="R2188">
        <v>4.046683770960764E-10</v>
      </c>
      <c r="S2188">
        <v>6.452820067207706E-10</v>
      </c>
      <c r="T2188">
        <v>3.6092044443704114E-10</v>
      </c>
      <c r="U2188">
        <v>6.0153407406173518E-10</v>
      </c>
      <c r="V2188">
        <v>1.4218078114186468E-10</v>
      </c>
      <c r="W2188">
        <v>3.3904647810752353E-10</v>
      </c>
      <c r="X2188">
        <v>1.6405474747138236E-10</v>
      </c>
      <c r="Y2188">
        <v>1.0608873669816059E-9</v>
      </c>
      <c r="Z2188">
        <v>1.8592871380089997E-10</v>
      </c>
      <c r="AA2188">
        <v>2.7342457911897055E-10</v>
      </c>
      <c r="AB2188">
        <v>7.3277787203884113E-10</v>
      </c>
      <c r="AC2188">
        <v>3.7185742760179994E-10</v>
      </c>
      <c r="AD2188">
        <v>6.7809295621504706E-10</v>
      </c>
      <c r="AE2188">
        <v>8.0933675419215281E-10</v>
      </c>
      <c r="AF2188">
        <v>6.9996692254456467E-10</v>
      </c>
      <c r="AG2188">
        <v>6.5621898988552946E-10</v>
      </c>
      <c r="AH2188">
        <v>2.1873966329517646E-10</v>
      </c>
      <c r="AI2188">
        <v>2.6248759595421175E-10</v>
      </c>
    </row>
    <row r="2189" spans="12:35" x14ac:dyDescent="0.2">
      <c r="L2189">
        <v>4.1400000000000003E-7</v>
      </c>
      <c r="M2189" t="str"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N2189">
        <v>68.295740000000009</v>
      </c>
      <c r="O2189">
        <v>6.0618715017949872E-9</v>
      </c>
      <c r="P2189">
        <v>6.1012343037546941E-10</v>
      </c>
      <c r="Q2189">
        <v>2.3617681175824628E-10</v>
      </c>
      <c r="R2189">
        <v>2.8538031420788089E-10</v>
      </c>
      <c r="S2189">
        <v>5.8060132890568872E-10</v>
      </c>
      <c r="T2189">
        <v>1.9681400979853852E-10</v>
      </c>
      <c r="U2189">
        <v>3.9362801959707705E-10</v>
      </c>
      <c r="V2189">
        <v>1.3776980685897701E-10</v>
      </c>
      <c r="W2189">
        <v>1.4761050734890391E-10</v>
      </c>
      <c r="X2189">
        <v>3.1490241567766169E-10</v>
      </c>
      <c r="Y2189">
        <v>4.8219432400641939E-10</v>
      </c>
      <c r="Z2189">
        <v>3.9362801959707711E-11</v>
      </c>
      <c r="AA2189">
        <v>6.8884903429488503E-11</v>
      </c>
      <c r="AB2189">
        <v>4.6251292302656563E-10</v>
      </c>
      <c r="AC2189">
        <v>1.5745120783883085E-10</v>
      </c>
      <c r="AD2189">
        <v>4.9203502449634643E-10</v>
      </c>
      <c r="AE2189">
        <v>5.9044202939561565E-10</v>
      </c>
      <c r="AF2189">
        <v>3.2474311616758862E-10</v>
      </c>
      <c r="AG2189">
        <v>3.3458381665751551E-10</v>
      </c>
      <c r="AH2189">
        <v>1.0824770538919621E-10</v>
      </c>
      <c r="AI2189">
        <v>9.8407004899269262E-11</v>
      </c>
    </row>
    <row r="2190" spans="12:35" x14ac:dyDescent="0.2">
      <c r="L2190">
        <v>1.86E-7</v>
      </c>
      <c r="M2190" t="str"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N2190">
        <v>41.911660000000005</v>
      </c>
      <c r="O2190">
        <v>4.4379058238208647E-9</v>
      </c>
      <c r="P2190">
        <v>6.1703503432803464E-10</v>
      </c>
      <c r="Q2190">
        <v>9.4928466819697648E-11</v>
      </c>
      <c r="R2190">
        <v>2.4918722540170629E-10</v>
      </c>
      <c r="S2190">
        <v>5.2210656750833708E-10</v>
      </c>
      <c r="T2190">
        <v>8.306240846723544E-11</v>
      </c>
      <c r="U2190">
        <v>1.4239270022954647E-10</v>
      </c>
      <c r="V2190">
        <v>5.9330291762311025E-11</v>
      </c>
      <c r="W2190">
        <v>8.306240846723544E-11</v>
      </c>
      <c r="X2190">
        <v>1.4239270022954647E-10</v>
      </c>
      <c r="Y2190">
        <v>4.746423340984882E-10</v>
      </c>
      <c r="Z2190">
        <v>7.1196350114773233E-11</v>
      </c>
      <c r="AA2190">
        <v>3.5598175057386616E-11</v>
      </c>
      <c r="AB2190">
        <v>4.0344598398371493E-10</v>
      </c>
      <c r="AC2190">
        <v>2.2545510869678188E-10</v>
      </c>
      <c r="AD2190">
        <v>4.2717810068863937E-10</v>
      </c>
      <c r="AE2190">
        <v>2.6105328375416854E-10</v>
      </c>
      <c r="AF2190">
        <v>1.6612481693447088E-10</v>
      </c>
      <c r="AG2190">
        <v>2.6105328375416854E-10</v>
      </c>
      <c r="AH2190">
        <v>2.3732116704924412E-11</v>
      </c>
      <c r="AI2190">
        <v>9.4928466819697648E-11</v>
      </c>
    </row>
    <row r="2191" spans="12:35" x14ac:dyDescent="0.2">
      <c r="L2191">
        <v>1.8100000000000002E-7</v>
      </c>
      <c r="M2191" t="str"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N2191">
        <v>36.947490000000002</v>
      </c>
      <c r="O2191">
        <v>4.8988442787317899E-9</v>
      </c>
      <c r="P2191">
        <v>3.5413332135410531E-10</v>
      </c>
      <c r="Q2191">
        <v>1.3279999550778948E-10</v>
      </c>
      <c r="R2191">
        <v>2.8035554607200003E-10</v>
      </c>
      <c r="S2191">
        <v>5.0168887191831589E-10</v>
      </c>
      <c r="T2191">
        <v>1.1804444045136844E-10</v>
      </c>
      <c r="U2191">
        <v>4.4266665169263156E-10</v>
      </c>
      <c r="V2191">
        <v>1.0328888539494738E-10</v>
      </c>
      <c r="W2191">
        <v>8.8533330338526328E-11</v>
      </c>
      <c r="X2191">
        <v>2.3608888090273688E-10</v>
      </c>
      <c r="Y2191">
        <v>3.5413332135410531E-10</v>
      </c>
      <c r="Z2191">
        <v>5.9022220225684219E-11</v>
      </c>
      <c r="AA2191">
        <v>8.8533330338526328E-11</v>
      </c>
      <c r="AB2191">
        <v>3.836444314669474E-10</v>
      </c>
      <c r="AC2191">
        <v>1.1804444045136844E-10</v>
      </c>
      <c r="AD2191">
        <v>4.279110966362106E-10</v>
      </c>
      <c r="AE2191">
        <v>3.836444314669474E-10</v>
      </c>
      <c r="AF2191">
        <v>3.2462221124126318E-10</v>
      </c>
      <c r="AG2191">
        <v>3.0986665618484211E-10</v>
      </c>
      <c r="AH2191">
        <v>8.8533330338526328E-11</v>
      </c>
      <c r="AI2191">
        <v>1.0328888539494738E-10</v>
      </c>
    </row>
    <row r="2192" spans="12:35" x14ac:dyDescent="0.2">
      <c r="L2192">
        <v>3.9400000000000002E-5</v>
      </c>
      <c r="M2192" t="str"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N2192">
        <v>144.98878999999999</v>
      </c>
      <c r="O2192">
        <v>2.7174514664202662E-7</v>
      </c>
      <c r="P2192">
        <v>2.5801223724051534E-8</v>
      </c>
      <c r="Q2192">
        <v>1.4565206940996833E-9</v>
      </c>
      <c r="R2192">
        <v>1.3940983786382683E-8</v>
      </c>
      <c r="S2192">
        <v>2.1223587256881101E-8</v>
      </c>
      <c r="T2192">
        <v>8.7391241645981004E-9</v>
      </c>
      <c r="U2192">
        <v>2.0391289717395567E-8</v>
      </c>
      <c r="V2192">
        <v>6.2422315461414993E-9</v>
      </c>
      <c r="W2192">
        <v>4.9937852369132005E-9</v>
      </c>
      <c r="X2192">
        <v>8.5310497797267161E-9</v>
      </c>
      <c r="Y2192">
        <v>3.6621091737363469E-8</v>
      </c>
      <c r="Z2192">
        <v>4.785710852041817E-9</v>
      </c>
      <c r="AA2192">
        <v>4.785710852041817E-9</v>
      </c>
      <c r="AB2192">
        <v>1.7686322714067582E-8</v>
      </c>
      <c r="AC2192">
        <v>9.9875704738264009E-9</v>
      </c>
      <c r="AD2192">
        <v>1.9767066562781414E-8</v>
      </c>
      <c r="AE2192">
        <v>2.3928554260209083E-8</v>
      </c>
      <c r="AF2192">
        <v>1.3316760631768532E-8</v>
      </c>
      <c r="AG2192">
        <v>1.8310545868681734E-8</v>
      </c>
      <c r="AH2192">
        <v>5.6180083915273499E-9</v>
      </c>
      <c r="AI2192">
        <v>5.6180083915273499E-9</v>
      </c>
    </row>
    <row r="2193" spans="12:35" x14ac:dyDescent="0.2">
      <c r="L2193">
        <v>5.1900000000000003E-6</v>
      </c>
      <c r="M2193" t="str">
        <v>SGQATFFYQGGNPGSCGTVHSDSDYIVAVNAAQMNSGWCGKTVSIRNTATGASITATVADTCPGCGFGSLDLSTGAFNALGSESQGVLPISWGF</v>
      </c>
      <c r="N2193">
        <v>9.4761600000000001</v>
      </c>
      <c r="O2193">
        <v>5.4769020362678553E-7</v>
      </c>
      <c r="P2193">
        <v>5.8264915279445277E-8</v>
      </c>
      <c r="Q2193">
        <v>2.3305966111778107E-8</v>
      </c>
      <c r="R2193">
        <v>2.3305966111778107E-8</v>
      </c>
      <c r="S2193">
        <v>5.8264915279445267E-9</v>
      </c>
      <c r="T2193">
        <v>2.9132457639722638E-8</v>
      </c>
      <c r="U2193">
        <v>8.7397372919167899E-8</v>
      </c>
      <c r="V2193">
        <v>5.8264915279445267E-9</v>
      </c>
      <c r="W2193">
        <v>2.3305966111778107E-8</v>
      </c>
      <c r="X2193">
        <v>5.8264915279445267E-9</v>
      </c>
      <c r="Y2193">
        <v>2.3305966111778107E-8</v>
      </c>
      <c r="Z2193">
        <v>5.8264915279445267E-9</v>
      </c>
      <c r="AA2193">
        <v>2.9132457639722638E-8</v>
      </c>
      <c r="AB2193">
        <v>1.7479474583833582E-8</v>
      </c>
      <c r="AC2193">
        <v>2.3305966111778107E-8</v>
      </c>
      <c r="AD2193">
        <v>5.8264915279445267E-9</v>
      </c>
      <c r="AE2193">
        <v>6.9917898335334327E-8</v>
      </c>
      <c r="AF2193">
        <v>5.2438423751500742E-8</v>
      </c>
      <c r="AG2193">
        <v>3.4958949167667163E-8</v>
      </c>
      <c r="AH2193">
        <v>1.1652983055889053E-8</v>
      </c>
      <c r="AI2193">
        <v>1.1652983055889053E-8</v>
      </c>
    </row>
    <row r="2194" spans="12:35" x14ac:dyDescent="0.2">
      <c r="L2194">
        <v>4.9099999999999996E-6</v>
      </c>
      <c r="M2194" t="str">
        <v>MPSYPYSEGNASLISSLKLQPHPEGGFFAETVRTEQKIASEFADGKERNLATQIYYLLTPDSPKGKMHMNKSVTFHTLHAGRALYTLVKPLPPNSPSGAEPEIKHVVMGSDSSKGEVRQLFVEGGWWKASELPEEDLKAGEGDKEHTGCLISEVVVPGFDFEDHKFLSKQELLSLFNGNEQAEGVKKLLPYVRED</v>
      </c>
      <c r="N2194">
        <v>21.787179999999999</v>
      </c>
      <c r="O2194">
        <v>2.2536188712811846E-7</v>
      </c>
      <c r="P2194">
        <v>1.2712721837996426E-8</v>
      </c>
      <c r="Q2194">
        <v>1.1557019852724025E-9</v>
      </c>
      <c r="R2194">
        <v>9.2456158821792197E-9</v>
      </c>
      <c r="S2194">
        <v>2.4269741690720447E-8</v>
      </c>
      <c r="T2194">
        <v>1.0401317867451621E-8</v>
      </c>
      <c r="U2194">
        <v>1.9646933749630841E-8</v>
      </c>
      <c r="V2194">
        <v>8.0899138969068167E-9</v>
      </c>
      <c r="W2194">
        <v>5.7785099263620121E-9</v>
      </c>
      <c r="X2194">
        <v>1.8491231764358439E-8</v>
      </c>
      <c r="Y2194">
        <v>2.3114039705448049E-8</v>
      </c>
      <c r="Z2194">
        <v>4.6228079410896099E-9</v>
      </c>
      <c r="AA2194">
        <v>6.9342119116344136E-9</v>
      </c>
      <c r="AB2194">
        <v>1.6179827793813633E-8</v>
      </c>
      <c r="AC2194">
        <v>6.9342119116344136E-9</v>
      </c>
      <c r="AD2194">
        <v>5.7785099263620121E-9</v>
      </c>
      <c r="AE2194">
        <v>1.9646933749630841E-8</v>
      </c>
      <c r="AF2194">
        <v>9.2456158821792197E-9</v>
      </c>
      <c r="AG2194">
        <v>1.3868423823268827E-8</v>
      </c>
      <c r="AH2194">
        <v>2.3114039705448049E-9</v>
      </c>
      <c r="AI2194">
        <v>6.9342119116344136E-9</v>
      </c>
    </row>
    <row r="2195" spans="12:35" x14ac:dyDescent="0.2">
      <c r="L2195">
        <v>8.4300000000000003E-5</v>
      </c>
      <c r="M2195" t="str"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N2195">
        <v>126.75223</v>
      </c>
      <c r="O2195">
        <v>6.6507705623798501E-7</v>
      </c>
      <c r="P2195">
        <v>6.0729553894071329E-8</v>
      </c>
      <c r="Q2195">
        <v>2.3584292774396632E-9</v>
      </c>
      <c r="R2195">
        <v>4.3041334313273854E-8</v>
      </c>
      <c r="S2195">
        <v>4.3041334313273854E-8</v>
      </c>
      <c r="T2195">
        <v>2.2405078135676797E-8</v>
      </c>
      <c r="U2195">
        <v>3.9503690397114359E-8</v>
      </c>
      <c r="V2195">
        <v>1.5329790303357811E-8</v>
      </c>
      <c r="W2195">
        <v>2.7711544009916043E-8</v>
      </c>
      <c r="X2195">
        <v>2.5942722051836296E-8</v>
      </c>
      <c r="Y2195">
        <v>6.4267197810230811E-8</v>
      </c>
      <c r="Z2195">
        <v>1.1202539067838399E-8</v>
      </c>
      <c r="AA2195">
        <v>1.1202539067838399E-8</v>
      </c>
      <c r="AB2195">
        <v>4.4810156271353595E-8</v>
      </c>
      <c r="AC2195">
        <v>3.0069973287355708E-8</v>
      </c>
      <c r="AD2195">
        <v>5.8371124616631668E-8</v>
      </c>
      <c r="AE2195">
        <v>5.3064658742392425E-8</v>
      </c>
      <c r="AF2195">
        <v>4.4220548951993681E-8</v>
      </c>
      <c r="AG2195">
        <v>4.4810156271353595E-8</v>
      </c>
      <c r="AH2195">
        <v>1.1202539067838399E-8</v>
      </c>
      <c r="AI2195">
        <v>1.1792146387198316E-8</v>
      </c>
    </row>
    <row r="2196" spans="12:35" x14ac:dyDescent="0.2">
      <c r="L2196">
        <v>1.5500000000000001E-5</v>
      </c>
      <c r="M2196" t="str"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N2196">
        <v>42.558539999999994</v>
      </c>
      <c r="O2196">
        <v>3.6420422317118966E-7</v>
      </c>
      <c r="P2196">
        <v>2.7649011706713352E-8</v>
      </c>
      <c r="Q2196">
        <v>4.7670709839160951E-9</v>
      </c>
      <c r="R2196">
        <v>2.1928526526014036E-8</v>
      </c>
      <c r="S2196">
        <v>2.3835354919580474E-8</v>
      </c>
      <c r="T2196">
        <v>1.1440970361398629E-8</v>
      </c>
      <c r="U2196">
        <v>2.8602425903496567E-8</v>
      </c>
      <c r="V2196">
        <v>1.2394384558181846E-8</v>
      </c>
      <c r="W2196">
        <v>1.1440970361398629E-8</v>
      </c>
      <c r="X2196">
        <v>1.7161455542097943E-8</v>
      </c>
      <c r="Y2196">
        <v>3.2416082690629449E-8</v>
      </c>
      <c r="Z2196">
        <v>7.6273135742657528E-9</v>
      </c>
      <c r="AA2196">
        <v>7.6273135742657528E-9</v>
      </c>
      <c r="AB2196">
        <v>3.1462668493846223E-8</v>
      </c>
      <c r="AC2196">
        <v>1.0487556164615409E-8</v>
      </c>
      <c r="AD2196">
        <v>2.5742183313146915E-8</v>
      </c>
      <c r="AE2196">
        <v>3.0509254297063011E-8</v>
      </c>
      <c r="AF2196">
        <v>1.8114869738881162E-8</v>
      </c>
      <c r="AG2196">
        <v>2.6695597509930133E-8</v>
      </c>
      <c r="AH2196">
        <v>9.5341419678321902E-9</v>
      </c>
      <c r="AI2196">
        <v>4.7670709839160951E-9</v>
      </c>
    </row>
    <row r="2197" spans="12:35" x14ac:dyDescent="0.2">
      <c r="L2197">
        <v>6.3100000000000002E-5</v>
      </c>
      <c r="M2197" t="str"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N2197">
        <v>28.042320000000004</v>
      </c>
      <c r="O2197">
        <v>2.2501704566526588E-6</v>
      </c>
      <c r="P2197">
        <v>1.9905354039619675E-7</v>
      </c>
      <c r="Q2197">
        <v>1.7309003512712759E-8</v>
      </c>
      <c r="R2197">
        <v>1.3847202810170207E-7</v>
      </c>
      <c r="S2197">
        <v>1.2116302458898933E-7</v>
      </c>
      <c r="T2197">
        <v>4.3272508781781898E-8</v>
      </c>
      <c r="U2197">
        <v>2.6828955444704779E-7</v>
      </c>
      <c r="V2197">
        <v>9.5199519319920183E-8</v>
      </c>
      <c r="W2197">
        <v>1.9039903863984037E-7</v>
      </c>
      <c r="X2197">
        <v>5.1927010538138278E-8</v>
      </c>
      <c r="Y2197">
        <v>1.1250852283263294E-7</v>
      </c>
      <c r="Z2197">
        <v>5.1927010538138278E-8</v>
      </c>
      <c r="AA2197">
        <v>1.1250852283263294E-7</v>
      </c>
      <c r="AB2197">
        <v>9.5199519319920183E-8</v>
      </c>
      <c r="AC2197">
        <v>1.2116302458898933E-7</v>
      </c>
      <c r="AD2197">
        <v>9.5199519319920183E-8</v>
      </c>
      <c r="AE2197">
        <v>1.4712652985805846E-7</v>
      </c>
      <c r="AF2197">
        <v>1.9039903863984037E-7</v>
      </c>
      <c r="AG2197">
        <v>1.0385402107627656E-7</v>
      </c>
      <c r="AH2197">
        <v>8.6545017563563797E-9</v>
      </c>
      <c r="AI2197">
        <v>8.6545017563563797E-8</v>
      </c>
    </row>
    <row r="2198" spans="12:35" x14ac:dyDescent="0.2">
      <c r="L2198">
        <v>5.91E-5</v>
      </c>
      <c r="M2198" t="str"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N2198">
        <v>57.137719999999995</v>
      </c>
      <c r="O2198">
        <v>1.0343429874345704E-6</v>
      </c>
      <c r="P2198">
        <v>1.0949566596660859E-7</v>
      </c>
      <c r="Q2198">
        <v>7.8211189976149E-9</v>
      </c>
      <c r="R2198">
        <v>6.6479511479726649E-8</v>
      </c>
      <c r="S2198">
        <v>6.6479511479726649E-8</v>
      </c>
      <c r="T2198">
        <v>3.5195035489267042E-8</v>
      </c>
      <c r="U2198">
        <v>6.4524231730322931E-8</v>
      </c>
      <c r="V2198">
        <v>1.56422379952298E-8</v>
      </c>
      <c r="W2198">
        <v>2.1508077243440973E-8</v>
      </c>
      <c r="X2198">
        <v>2.5418636742248421E-8</v>
      </c>
      <c r="Y2198">
        <v>7.2345350727937815E-8</v>
      </c>
      <c r="Z2198">
        <v>1.7597517744633521E-8</v>
      </c>
      <c r="AA2198">
        <v>2.3463356992844697E-8</v>
      </c>
      <c r="AB2198">
        <v>1.0949566596660859E-7</v>
      </c>
      <c r="AC2198">
        <v>1.7597517744633521E-8</v>
      </c>
      <c r="AD2198">
        <v>8.9942868472571339E-8</v>
      </c>
      <c r="AE2198">
        <v>1.3100374321004955E-7</v>
      </c>
      <c r="AF2198">
        <v>6.25689519809192E-8</v>
      </c>
      <c r="AG2198">
        <v>7.6255910226745263E-8</v>
      </c>
      <c r="AH2198">
        <v>1.1731678496422348E-8</v>
      </c>
      <c r="AI2198">
        <v>9.7763987470186226E-9</v>
      </c>
    </row>
    <row r="2199" spans="12:35" x14ac:dyDescent="0.2">
      <c r="L2199">
        <v>1.31E-5</v>
      </c>
      <c r="M2199" t="str"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N2199">
        <v>142.37716999999998</v>
      </c>
      <c r="O2199">
        <v>9.2009133205836318E-8</v>
      </c>
      <c r="P2199">
        <v>1.0874448590712811E-8</v>
      </c>
      <c r="Q2199">
        <v>4.9429311775967323E-10</v>
      </c>
      <c r="R2199">
        <v>5.1547710852080208E-9</v>
      </c>
      <c r="S2199">
        <v>7.1319435562467133E-9</v>
      </c>
      <c r="T2199">
        <v>2.3302389837241739E-9</v>
      </c>
      <c r="U2199">
        <v>4.0249582446144822E-9</v>
      </c>
      <c r="V2199">
        <v>1.1298128405935388E-9</v>
      </c>
      <c r="W2199">
        <v>2.4714655887983663E-9</v>
      </c>
      <c r="X2199">
        <v>2.6833054964096549E-9</v>
      </c>
      <c r="Y2199">
        <v>1.1298128405935389E-8</v>
      </c>
      <c r="Z2199">
        <v>1.2710394456677311E-9</v>
      </c>
      <c r="AA2199">
        <v>6.3551972283386555E-10</v>
      </c>
      <c r="AB2199">
        <v>7.8380765816176761E-9</v>
      </c>
      <c r="AC2199">
        <v>2.8245321014838473E-9</v>
      </c>
      <c r="AD2199">
        <v>7.273170161320906E-9</v>
      </c>
      <c r="AE2199">
        <v>1.0097702262804753E-8</v>
      </c>
      <c r="AF2199">
        <v>5.7902908080418864E-9</v>
      </c>
      <c r="AG2199">
        <v>6.4258105308757521E-9</v>
      </c>
      <c r="AH2199">
        <v>1.2004261431306349E-9</v>
      </c>
      <c r="AI2199">
        <v>1.0591995380564426E-9</v>
      </c>
    </row>
    <row r="2200" spans="12:35" x14ac:dyDescent="0.2">
      <c r="L2200">
        <v>3.7100000000000001E-6</v>
      </c>
      <c r="M2200" t="str"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N2200">
        <v>45.936930000000011</v>
      </c>
      <c r="O2200">
        <v>8.0762906881239112E-8</v>
      </c>
      <c r="P2200">
        <v>1.3086582133534116E-8</v>
      </c>
      <c r="Q2200">
        <v>3.739023466724033E-10</v>
      </c>
      <c r="R2200">
        <v>4.2998769867326377E-9</v>
      </c>
      <c r="S2200">
        <v>5.0476816800774437E-9</v>
      </c>
      <c r="T2200">
        <v>1.6825605600258149E-9</v>
      </c>
      <c r="U2200">
        <v>4.48682816006884E-9</v>
      </c>
      <c r="V2200">
        <v>5.60853520008605E-10</v>
      </c>
      <c r="W2200">
        <v>7.478046933448066E-10</v>
      </c>
      <c r="X2200">
        <v>4.1129258133964362E-9</v>
      </c>
      <c r="Y2200">
        <v>8.2258516267928724E-9</v>
      </c>
      <c r="Z2200">
        <v>1.3086582133534115E-9</v>
      </c>
      <c r="AA2200">
        <v>1.6825605600258149E-9</v>
      </c>
      <c r="AB2200">
        <v>8.0389004534566709E-9</v>
      </c>
      <c r="AC2200">
        <v>2.24341408003442E-9</v>
      </c>
      <c r="AD2200">
        <v>6.1693887200946543E-9</v>
      </c>
      <c r="AE2200">
        <v>9.9084121868186875E-9</v>
      </c>
      <c r="AF2200">
        <v>4.6737793334050415E-9</v>
      </c>
      <c r="AG2200">
        <v>2.4303652533706215E-9</v>
      </c>
      <c r="AH2200">
        <v>9.347558666810083E-10</v>
      </c>
      <c r="AI2200">
        <v>7.478046933448066E-10</v>
      </c>
    </row>
    <row r="2201" spans="12:35" x14ac:dyDescent="0.2">
      <c r="L2201">
        <v>1.304E-3</v>
      </c>
      <c r="M2201" t="str"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N2201">
        <v>28.389719999999993</v>
      </c>
      <c r="O2201">
        <v>4.5932119090994919E-5</v>
      </c>
      <c r="P2201">
        <v>2.7524865372880849E-6</v>
      </c>
      <c r="Q2201">
        <v>8.6015204290252655E-7</v>
      </c>
      <c r="R2201">
        <v>1.3762432686440424E-6</v>
      </c>
      <c r="S2201">
        <v>6.8812163432202122E-7</v>
      </c>
      <c r="T2201">
        <v>2.7524865372880849E-6</v>
      </c>
      <c r="U2201">
        <v>1.0837915740571835E-5</v>
      </c>
      <c r="V2201">
        <v>1.7203040858050531E-7</v>
      </c>
      <c r="W2201">
        <v>1.0321824514830318E-6</v>
      </c>
      <c r="X2201">
        <v>1.7203040858050531E-7</v>
      </c>
      <c r="Y2201">
        <v>2.9245169458685904E-6</v>
      </c>
      <c r="Z2201">
        <v>5.1609122574151589E-7</v>
      </c>
      <c r="AA2201">
        <v>8.6015204290252655E-7</v>
      </c>
      <c r="AB2201">
        <v>1.3762432686440424E-6</v>
      </c>
      <c r="AC2201">
        <v>3.0965473544490956E-6</v>
      </c>
      <c r="AD2201">
        <v>4.9888818488346544E-6</v>
      </c>
      <c r="AE2201">
        <v>4.9888818488346544E-6</v>
      </c>
      <c r="AF2201">
        <v>1.7203040858050531E-6</v>
      </c>
      <c r="AG2201">
        <v>1.5482736772245478E-6</v>
      </c>
      <c r="AH2201">
        <v>6.8812163432202122E-7</v>
      </c>
      <c r="AI2201">
        <v>2.5804561287075798E-6</v>
      </c>
    </row>
    <row r="2202" spans="12:35" x14ac:dyDescent="0.2">
      <c r="L2202">
        <v>3.9300000000000001E-4</v>
      </c>
      <c r="M2202" t="str"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N2202">
        <v>50.206130000000009</v>
      </c>
      <c r="O2202">
        <v>7.8277294027641637E-6</v>
      </c>
      <c r="P2202">
        <v>1.0338510531952669E-6</v>
      </c>
      <c r="Q2202">
        <v>4.9231002533107945E-8</v>
      </c>
      <c r="R2202">
        <v>4.9231002533107953E-7</v>
      </c>
      <c r="S2202">
        <v>2.6256534684324238E-7</v>
      </c>
      <c r="T2202">
        <v>1.3128267342162119E-7</v>
      </c>
      <c r="U2202">
        <v>1.0502613873729695E-6</v>
      </c>
      <c r="V2202">
        <v>8.2051670888513256E-8</v>
      </c>
      <c r="W2202">
        <v>9.8462005066215891E-8</v>
      </c>
      <c r="X2202">
        <v>1.4769300759932382E-7</v>
      </c>
      <c r="Y2202">
        <v>2.2974467848783708E-7</v>
      </c>
      <c r="Z2202">
        <v>8.2051670888513256E-8</v>
      </c>
      <c r="AA2202">
        <v>1.4769300759932382E-7</v>
      </c>
      <c r="AB2202">
        <v>1.8543677620803992E-6</v>
      </c>
      <c r="AC2202">
        <v>1.6410334177702651E-7</v>
      </c>
      <c r="AD2202">
        <v>6.7282370128580865E-7</v>
      </c>
      <c r="AE2202">
        <v>2.7897568102094504E-7</v>
      </c>
      <c r="AF2202">
        <v>1.3128267342162119E-7</v>
      </c>
      <c r="AG2202">
        <v>3.2820668355405302E-7</v>
      </c>
      <c r="AH2202">
        <v>0</v>
      </c>
      <c r="AI2202">
        <v>5.9077203039729529E-7</v>
      </c>
    </row>
    <row r="2203" spans="12:35" x14ac:dyDescent="0.2">
      <c r="L2203">
        <v>3.21E-4</v>
      </c>
      <c r="M2203" t="str"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N2203">
        <v>30.306159999999995</v>
      </c>
      <c r="O2203">
        <v>1.0591906067941305E-5</v>
      </c>
      <c r="P2203">
        <v>1.5980770558648286E-6</v>
      </c>
      <c r="Q2203">
        <v>3.7164582694530893E-8</v>
      </c>
      <c r="R2203">
        <v>4.0881040963983981E-7</v>
      </c>
      <c r="S2203">
        <v>8.5478540197421054E-7</v>
      </c>
      <c r="T2203">
        <v>3.3448124425077805E-7</v>
      </c>
      <c r="U2203">
        <v>7.8045623658514872E-7</v>
      </c>
      <c r="V2203">
        <v>3.3448124425077805E-7</v>
      </c>
      <c r="W2203">
        <v>3.7164582694530891E-7</v>
      </c>
      <c r="X2203">
        <v>7.8045623658514872E-7</v>
      </c>
      <c r="Y2203">
        <v>6.6896248850155611E-7</v>
      </c>
      <c r="Z2203">
        <v>7.4329165389061787E-8</v>
      </c>
      <c r="AA2203">
        <v>2.6015207886171624E-7</v>
      </c>
      <c r="AB2203">
        <v>5.2030415772343248E-7</v>
      </c>
      <c r="AC2203">
        <v>4.0881040963983981E-7</v>
      </c>
      <c r="AD2203">
        <v>3.3448124425077805E-7</v>
      </c>
      <c r="AE2203">
        <v>1.040608315446865E-6</v>
      </c>
      <c r="AF2203">
        <v>8.5478540197421054E-7</v>
      </c>
      <c r="AG2203">
        <v>6.317979058070252E-7</v>
      </c>
      <c r="AH2203">
        <v>3.7164582694530893E-8</v>
      </c>
      <c r="AI2203">
        <v>2.6015207886171624E-7</v>
      </c>
    </row>
    <row r="2204" spans="12:35" x14ac:dyDescent="0.2">
      <c r="L2204">
        <v>1.9699999999999999E-4</v>
      </c>
      <c r="M2204" t="str"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N2204">
        <v>46.232239999999997</v>
      </c>
      <c r="O2204">
        <v>4.2610957202160225E-6</v>
      </c>
      <c r="P2204">
        <v>8.3532493193662117E-7</v>
      </c>
      <c r="Q2204">
        <v>1.8771346785092612E-8</v>
      </c>
      <c r="R2204">
        <v>1.4078510088819458E-7</v>
      </c>
      <c r="S2204">
        <v>1.5017077428074089E-7</v>
      </c>
      <c r="T2204">
        <v>8.4471060532916743E-8</v>
      </c>
      <c r="U2204">
        <v>5.3498338337513938E-7</v>
      </c>
      <c r="V2204">
        <v>2.8157020177638914E-8</v>
      </c>
      <c r="W2204">
        <v>1.1262808071055566E-7</v>
      </c>
      <c r="X2204">
        <v>1.5017077428074089E-7</v>
      </c>
      <c r="Y2204">
        <v>2.3464183481365762E-7</v>
      </c>
      <c r="Z2204">
        <v>6.5699713747824138E-8</v>
      </c>
      <c r="AA2204">
        <v>1.4078510088819458E-7</v>
      </c>
      <c r="AB2204">
        <v>3.7542693570185221E-7</v>
      </c>
      <c r="AC2204">
        <v>3.0034154856148179E-7</v>
      </c>
      <c r="AD2204">
        <v>3.3788424213166697E-7</v>
      </c>
      <c r="AE2204">
        <v>3.0972722195402807E-7</v>
      </c>
      <c r="AF2204">
        <v>1.4078510088819458E-7</v>
      </c>
      <c r="AG2204">
        <v>2.4402750820620393E-7</v>
      </c>
      <c r="AH2204">
        <v>9.3856733925463059E-9</v>
      </c>
      <c r="AI2204">
        <v>4.6928366962731526E-8</v>
      </c>
    </row>
    <row r="2205" spans="12:35" x14ac:dyDescent="0.2">
      <c r="L2205">
        <v>1.9000000000000001E-4</v>
      </c>
      <c r="M2205" t="str"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N2205">
        <v>45.326380000000015</v>
      </c>
      <c r="O2205">
        <v>4.1918194217142413E-6</v>
      </c>
      <c r="P2205">
        <v>5.8685471903999373E-7</v>
      </c>
      <c r="Q2205">
        <v>1.8630308540952183E-8</v>
      </c>
      <c r="R2205">
        <v>1.3972731405714139E-7</v>
      </c>
      <c r="S2205">
        <v>9.3151542704760905E-8</v>
      </c>
      <c r="T2205">
        <v>1.3041215978666529E-7</v>
      </c>
      <c r="U2205">
        <v>6.2411533612189813E-7</v>
      </c>
      <c r="V2205">
        <v>1.8630308540952183E-8</v>
      </c>
      <c r="W2205">
        <v>1.3041215978666529E-7</v>
      </c>
      <c r="X2205">
        <v>9.3151542704760905E-8</v>
      </c>
      <c r="Y2205">
        <v>2.2356370249142621E-7</v>
      </c>
      <c r="Z2205">
        <v>9.3151542704760905E-8</v>
      </c>
      <c r="AA2205">
        <v>6.5206079893332645E-8</v>
      </c>
      <c r="AB2205">
        <v>7.0795172455618295E-7</v>
      </c>
      <c r="AC2205">
        <v>1.8630308540952181E-7</v>
      </c>
      <c r="AD2205">
        <v>1.5835762259809356E-7</v>
      </c>
      <c r="AE2205">
        <v>3.632910165485676E-7</v>
      </c>
      <c r="AF2205">
        <v>1.6767277686856964E-7</v>
      </c>
      <c r="AG2205">
        <v>1.9561823967999794E-7</v>
      </c>
      <c r="AH2205">
        <v>0</v>
      </c>
      <c r="AI2205">
        <v>1.9561823967999794E-7</v>
      </c>
    </row>
    <row r="2206" spans="12:35" x14ac:dyDescent="0.2">
      <c r="L2206">
        <v>1.35E-4</v>
      </c>
      <c r="M2206" t="str"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N2206">
        <v>31.037580000000002</v>
      </c>
      <c r="O2206">
        <v>4.3495659133218507E-6</v>
      </c>
      <c r="P2206">
        <v>4.8656161064278334E-7</v>
      </c>
      <c r="Q2206">
        <v>2.9488582463198987E-8</v>
      </c>
      <c r="R2206">
        <v>2.359086597055919E-7</v>
      </c>
      <c r="S2206">
        <v>2.9488582463198987E-7</v>
      </c>
      <c r="T2206">
        <v>1.1795432985279595E-7</v>
      </c>
      <c r="U2206">
        <v>7.2247027034837513E-7</v>
      </c>
      <c r="V2206">
        <v>7.3721456157997468E-8</v>
      </c>
      <c r="W2206">
        <v>1.0321003862119646E-7</v>
      </c>
      <c r="X2206">
        <v>2.0642007724239291E-7</v>
      </c>
      <c r="Y2206">
        <v>2.359086597055919E-7</v>
      </c>
      <c r="Z2206">
        <v>2.9488582463198987E-8</v>
      </c>
      <c r="AA2206">
        <v>1.1795432985279595E-7</v>
      </c>
      <c r="AB2206">
        <v>3.0963011586358937E-7</v>
      </c>
      <c r="AC2206">
        <v>8.8465747389596961E-8</v>
      </c>
      <c r="AD2206">
        <v>4.4232873694798481E-7</v>
      </c>
      <c r="AE2206">
        <v>3.6860728078998734E-7</v>
      </c>
      <c r="AF2206">
        <v>2.0642007724239291E-7</v>
      </c>
      <c r="AG2206">
        <v>1.6218720354759443E-7</v>
      </c>
      <c r="AH2206">
        <v>2.9488582463198987E-8</v>
      </c>
      <c r="AI2206">
        <v>8.8465747389596961E-8</v>
      </c>
    </row>
    <row r="2207" spans="12:35" x14ac:dyDescent="0.2">
      <c r="L2207">
        <v>6.4900000000000005E-5</v>
      </c>
      <c r="M2207" t="str"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N2207">
        <v>38.45879</v>
      </c>
      <c r="O2207">
        <v>1.6875205902213774E-6</v>
      </c>
      <c r="P2207">
        <v>1.8538958596798231E-7</v>
      </c>
      <c r="Q2207">
        <v>2.3767895636920808E-8</v>
      </c>
      <c r="R2207">
        <v>1.0457874080245156E-7</v>
      </c>
      <c r="S2207">
        <v>8.0810845165530754E-8</v>
      </c>
      <c r="T2207">
        <v>2.3767895636920808E-8</v>
      </c>
      <c r="U2207">
        <v>2.2817179811443978E-7</v>
      </c>
      <c r="V2207">
        <v>5.7042949528609946E-8</v>
      </c>
      <c r="W2207">
        <v>3.8028633019073297E-8</v>
      </c>
      <c r="X2207">
        <v>5.2289370401225781E-8</v>
      </c>
      <c r="Y2207">
        <v>9.0318003420299071E-8</v>
      </c>
      <c r="Z2207">
        <v>1.9014316509536649E-8</v>
      </c>
      <c r="AA2207">
        <v>4.2782212146457456E-8</v>
      </c>
      <c r="AB2207">
        <v>1.3310021556675653E-7</v>
      </c>
      <c r="AC2207">
        <v>5.7042949528609946E-8</v>
      </c>
      <c r="AD2207">
        <v>1.8063600684059814E-7</v>
      </c>
      <c r="AE2207">
        <v>1.6637526945844565E-7</v>
      </c>
      <c r="AF2207">
        <v>3.8028633019073297E-8</v>
      </c>
      <c r="AG2207">
        <v>7.6057266038146595E-8</v>
      </c>
      <c r="AH2207">
        <v>4.2782212146457456E-8</v>
      </c>
      <c r="AI2207">
        <v>4.7535791273841615E-8</v>
      </c>
    </row>
    <row r="2208" spans="12:35" x14ac:dyDescent="0.2">
      <c r="L2208">
        <v>6.4499999999999996E-5</v>
      </c>
      <c r="M2208" t="str"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N2208">
        <v>72.743270000000024</v>
      </c>
      <c r="O2208">
        <v>8.8667996365849344E-7</v>
      </c>
      <c r="P2208">
        <v>1.4250213701654359E-7</v>
      </c>
      <c r="Q2208">
        <v>7.9167853898079769E-9</v>
      </c>
      <c r="R2208">
        <v>6.0695354655194492E-8</v>
      </c>
      <c r="S2208">
        <v>9.1043031982791745E-8</v>
      </c>
      <c r="T2208">
        <v>1.847249924288528E-8</v>
      </c>
      <c r="U2208">
        <v>5.4098033497021179E-8</v>
      </c>
      <c r="V2208">
        <v>9.23624962144264E-9</v>
      </c>
      <c r="W2208">
        <v>1.9791963474519941E-8</v>
      </c>
      <c r="X2208">
        <v>8.7084639287887748E-8</v>
      </c>
      <c r="Y2208">
        <v>6.4653747350098477E-8</v>
      </c>
      <c r="Z2208">
        <v>2.6389284632693258E-9</v>
      </c>
      <c r="AA2208">
        <v>2.3750356169423932E-8</v>
      </c>
      <c r="AB2208">
        <v>4.6181248107213197E-8</v>
      </c>
      <c r="AC2208">
        <v>2.5069820401058597E-8</v>
      </c>
      <c r="AD2208">
        <v>6.72926758133678E-8</v>
      </c>
      <c r="AE2208">
        <v>6.72926758133678E-8</v>
      </c>
      <c r="AF2208">
        <v>3.1667141559231908E-8</v>
      </c>
      <c r="AG2208">
        <v>5.8056426191925169E-8</v>
      </c>
      <c r="AH2208">
        <v>1.3194642316346629E-9</v>
      </c>
      <c r="AI2208">
        <v>7.9167853898079769E-9</v>
      </c>
    </row>
    <row r="2209" spans="12:35" x14ac:dyDescent="0.2">
      <c r="L2209">
        <v>3.0899999999999999E-5</v>
      </c>
      <c r="M2209" t="str"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N2209">
        <v>43.549300000000009</v>
      </c>
      <c r="O2209">
        <v>7.095406814805288E-7</v>
      </c>
      <c r="P2209">
        <v>8.6882532426187202E-8</v>
      </c>
      <c r="Q2209">
        <v>3.6201055177578001E-9</v>
      </c>
      <c r="R2209">
        <v>4.3441266213093601E-8</v>
      </c>
      <c r="S2209">
        <v>8.5072479667308305E-8</v>
      </c>
      <c r="T2209">
        <v>2.1720633106546801E-8</v>
      </c>
      <c r="U2209">
        <v>6.1541793801882597E-8</v>
      </c>
      <c r="V2209">
        <v>7.2402110355156002E-9</v>
      </c>
      <c r="W2209">
        <v>1.6290474829910101E-8</v>
      </c>
      <c r="X2209">
        <v>9.9552901738339499E-8</v>
      </c>
      <c r="Y2209">
        <v>3.0770896900941298E-8</v>
      </c>
      <c r="Z2209">
        <v>1.08603165532734E-8</v>
      </c>
      <c r="AA2209">
        <v>1.26703693121523E-8</v>
      </c>
      <c r="AB2209">
        <v>3.2580949659820203E-8</v>
      </c>
      <c r="AC2209">
        <v>2.1720633106546801E-8</v>
      </c>
      <c r="AD2209">
        <v>5.0681477248609198E-8</v>
      </c>
      <c r="AE2209">
        <v>3.9821160695335799E-8</v>
      </c>
      <c r="AF2209">
        <v>2.8960844142062401E-8</v>
      </c>
      <c r="AG2209">
        <v>3.9821160695335799E-8</v>
      </c>
      <c r="AH2209">
        <v>1.8100527588789001E-9</v>
      </c>
      <c r="AI2209">
        <v>1.44804220710312E-8</v>
      </c>
    </row>
    <row r="2210" spans="12:35" x14ac:dyDescent="0.2">
      <c r="L2210">
        <v>2.5899999999999999E-5</v>
      </c>
      <c r="M2210" t="str"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N2210">
        <v>75.833909999999975</v>
      </c>
      <c r="O2210">
        <v>3.4153586436463594E-7</v>
      </c>
      <c r="P2210">
        <v>4.7108395084777368E-8</v>
      </c>
      <c r="Q2210">
        <v>9.814248975995285E-10</v>
      </c>
      <c r="R2210">
        <v>2.208206019598939E-8</v>
      </c>
      <c r="S2210">
        <v>2.5517047337587745E-8</v>
      </c>
      <c r="T2210">
        <v>1.2758523668793873E-8</v>
      </c>
      <c r="U2210">
        <v>2.4044909991188451E-8</v>
      </c>
      <c r="V2210">
        <v>5.888549385597171E-9</v>
      </c>
      <c r="W2210">
        <v>6.3792618343969363E-9</v>
      </c>
      <c r="X2210">
        <v>1.9628497951990572E-8</v>
      </c>
      <c r="Y2210">
        <v>2.306348509358892E-8</v>
      </c>
      <c r="Z2210">
        <v>6.3792618343969363E-9</v>
      </c>
      <c r="AA2210">
        <v>4.4164120391978785E-9</v>
      </c>
      <c r="AB2210">
        <v>3.0424171825585385E-8</v>
      </c>
      <c r="AC2210">
        <v>7.851399180796228E-9</v>
      </c>
      <c r="AD2210">
        <v>3.1405596723184912E-8</v>
      </c>
      <c r="AE2210">
        <v>2.7970609581586563E-8</v>
      </c>
      <c r="AF2210">
        <v>2.208206019598939E-8</v>
      </c>
      <c r="AG2210">
        <v>1.7665648156791514E-8</v>
      </c>
      <c r="AH2210">
        <v>3.925699590398114E-9</v>
      </c>
      <c r="AI2210">
        <v>1.962849795199057E-9</v>
      </c>
    </row>
    <row r="2211" spans="12:35" x14ac:dyDescent="0.2">
      <c r="L2211">
        <v>5.7899999999999996E-6</v>
      </c>
      <c r="M2211" t="str"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N2211">
        <v>78.07559000000002</v>
      </c>
      <c r="O2211">
        <v>7.4158901649030096E-8</v>
      </c>
      <c r="P2211">
        <v>7.6060411947723164E-9</v>
      </c>
      <c r="Q2211">
        <v>3.1691838311551322E-10</v>
      </c>
      <c r="R2211">
        <v>4.9650546688097068E-9</v>
      </c>
      <c r="S2211">
        <v>5.2819730519252209E-9</v>
      </c>
      <c r="T2211">
        <v>2.1127892207700881E-9</v>
      </c>
      <c r="U2211">
        <v>5.3876125129637248E-9</v>
      </c>
      <c r="V2211">
        <v>1.9015102986930791E-9</v>
      </c>
      <c r="W2211">
        <v>2.3240681428470972E-9</v>
      </c>
      <c r="X2211">
        <v>1.9015102986930791E-9</v>
      </c>
      <c r="Y2211">
        <v>5.5988914350407334E-9</v>
      </c>
      <c r="Z2211">
        <v>1.5845919155775662E-9</v>
      </c>
      <c r="AA2211">
        <v>2.5353470649241058E-9</v>
      </c>
      <c r="AB2211">
        <v>6.2327282012717601E-9</v>
      </c>
      <c r="AC2211">
        <v>4.5424968246556896E-9</v>
      </c>
      <c r="AD2211">
        <v>6.0214492791947515E-9</v>
      </c>
      <c r="AE2211">
        <v>5.3876125129637248E-9</v>
      </c>
      <c r="AF2211">
        <v>2.8522654480396195E-9</v>
      </c>
      <c r="AG2211">
        <v>4.9650546688097068E-9</v>
      </c>
      <c r="AH2211">
        <v>1.0563946103850441E-9</v>
      </c>
      <c r="AI2211">
        <v>1.5845919155775662E-9</v>
      </c>
    </row>
    <row r="2212" spans="12:35" x14ac:dyDescent="0.2">
      <c r="L2212">
        <v>5.0200000000000002E-6</v>
      </c>
      <c r="M2212" t="str"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N2212">
        <v>37.253159999999994</v>
      </c>
      <c r="O2212">
        <v>1.3475366921893341E-7</v>
      </c>
      <c r="P2212">
        <v>1.7490151757029703E-8</v>
      </c>
      <c r="Q2212">
        <v>7.9500689804680476E-10</v>
      </c>
      <c r="R2212">
        <v>3.9750344902340239E-9</v>
      </c>
      <c r="S2212">
        <v>1.9080165553123317E-8</v>
      </c>
      <c r="T2212">
        <v>2.3850206941404146E-9</v>
      </c>
      <c r="U2212">
        <v>1.3912620715819085E-8</v>
      </c>
      <c r="V2212">
        <v>1.9875172451170119E-9</v>
      </c>
      <c r="W2212">
        <v>2.3850206941404146E-9</v>
      </c>
      <c r="X2212">
        <v>1.987517245117012E-8</v>
      </c>
      <c r="Y2212">
        <v>7.9500689804680478E-9</v>
      </c>
      <c r="Z2212">
        <v>7.9500689804680476E-10</v>
      </c>
      <c r="AA2212">
        <v>4.3725379392574257E-9</v>
      </c>
      <c r="AB2212">
        <v>4.7700413882808292E-9</v>
      </c>
      <c r="AC2212">
        <v>4.7700413882808292E-9</v>
      </c>
      <c r="AD2212">
        <v>9.9375862255850601E-9</v>
      </c>
      <c r="AE2212">
        <v>7.9500689804680478E-9</v>
      </c>
      <c r="AF2212">
        <v>6.7575586333978407E-9</v>
      </c>
      <c r="AG2212">
        <v>3.9750344902340239E-9</v>
      </c>
      <c r="AH2212">
        <v>1.1925103470702073E-9</v>
      </c>
      <c r="AI2212">
        <v>3.9750344902340238E-10</v>
      </c>
    </row>
    <row r="2213" spans="12:35" x14ac:dyDescent="0.2">
      <c r="L2213">
        <v>8.25E-5</v>
      </c>
      <c r="M2213" t="str"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N2213">
        <v>43.157959999999996</v>
      </c>
      <c r="O2213">
        <v>1.9115824751679646E-6</v>
      </c>
      <c r="P2213">
        <v>2.1819551825738552E-7</v>
      </c>
      <c r="Q2213">
        <v>1.8973523326729177E-8</v>
      </c>
      <c r="R2213">
        <v>7.1150712475234413E-8</v>
      </c>
      <c r="S2213">
        <v>9.4867616633645889E-8</v>
      </c>
      <c r="T2213">
        <v>6.6407331643552118E-8</v>
      </c>
      <c r="U2213">
        <v>1.707617099405626E-7</v>
      </c>
      <c r="V2213">
        <v>2.8460284990093767E-8</v>
      </c>
      <c r="W2213">
        <v>7.1150712475234413E-8</v>
      </c>
      <c r="X2213">
        <v>6.1663950811869823E-8</v>
      </c>
      <c r="Y2213">
        <v>2.5614256491084386E-7</v>
      </c>
      <c r="Z2213">
        <v>2.3716904158411472E-8</v>
      </c>
      <c r="AA2213">
        <v>9.4867616633645885E-9</v>
      </c>
      <c r="AB2213">
        <v>9.4867616633645889E-8</v>
      </c>
      <c r="AC2213">
        <v>5.6920569980187535E-8</v>
      </c>
      <c r="AD2213">
        <v>1.4230142495046883E-7</v>
      </c>
      <c r="AE2213">
        <v>2.3242566075243242E-7</v>
      </c>
      <c r="AF2213">
        <v>9.4867616633645889E-8</v>
      </c>
      <c r="AG2213">
        <v>1.4704480578215111E-7</v>
      </c>
      <c r="AH2213">
        <v>2.8460284990093767E-8</v>
      </c>
      <c r="AI2213">
        <v>2.3716904158411472E-8</v>
      </c>
    </row>
    <row r="2214" spans="12:35" x14ac:dyDescent="0.2">
      <c r="L2214">
        <v>4.6500000000000004E-6</v>
      </c>
      <c r="M2214" t="str">
        <v>TEREFQNMFAFAEGFEAATLKGQLQQRRQIIGFAKFRTRRQAAEAVEVLSGRKIDPERPSVLKAEMAKKNLHTRKSVSSSVVLDQGPPSRLGMGTPTASFQQQQPTPPTAVEAAAPVAAAATCTTTRLPRLGRGTRLDRLRNAFSRCPGFKRLQFRNKSNGPIVFVEFVDTAHATRAMQELYGHTLGGLVKGGIRLSYSKNPLGVRSN</v>
      </c>
      <c r="N2214">
        <v>23.047059999999998</v>
      </c>
      <c r="O2214">
        <v>2.0176109230418112E-7</v>
      </c>
      <c r="P2214">
        <v>2.2310120783635411E-8</v>
      </c>
      <c r="Q2214">
        <v>1.9400105029248184E-9</v>
      </c>
      <c r="R2214">
        <v>3.8800210058496367E-9</v>
      </c>
      <c r="S2214">
        <v>1.0670057766086502E-8</v>
      </c>
      <c r="T2214">
        <v>1.1640063017548912E-8</v>
      </c>
      <c r="U2214">
        <v>1.6490089274860957E-8</v>
      </c>
      <c r="V2214">
        <v>2.910015754387228E-9</v>
      </c>
      <c r="W2214">
        <v>4.8500262573120463E-9</v>
      </c>
      <c r="X2214">
        <v>1.0670057766086502E-8</v>
      </c>
      <c r="Y2214">
        <v>1.6490089274860957E-8</v>
      </c>
      <c r="Z2214">
        <v>3.8800210058496367E-9</v>
      </c>
      <c r="AA2214">
        <v>6.7900367602368639E-9</v>
      </c>
      <c r="AB2214">
        <v>1.2610068269011321E-8</v>
      </c>
      <c r="AC2214">
        <v>1.2610068269011321E-8</v>
      </c>
      <c r="AD2214">
        <v>2.1340115532173005E-8</v>
      </c>
      <c r="AE2214">
        <v>1.2610068269011321E-8</v>
      </c>
      <c r="AF2214">
        <v>1.5520084023398547E-8</v>
      </c>
      <c r="AG2214">
        <v>1.2610068269011321E-8</v>
      </c>
      <c r="AH2214">
        <v>0</v>
      </c>
      <c r="AI2214">
        <v>1.9400105029248184E-9</v>
      </c>
    </row>
    <row r="2215" spans="12:35" x14ac:dyDescent="0.2">
      <c r="L2215">
        <v>9.5299999999999999E-5</v>
      </c>
      <c r="M2215" t="str"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N2215">
        <v>32.752719999999997</v>
      </c>
      <c r="O2215">
        <v>2.9096820050365284E-6</v>
      </c>
      <c r="P2215">
        <v>3.4800183448941868E-7</v>
      </c>
      <c r="Q2215">
        <v>0</v>
      </c>
      <c r="R2215">
        <v>2.0300107011882755E-7</v>
      </c>
      <c r="S2215">
        <v>3.3833511686471261E-7</v>
      </c>
      <c r="T2215">
        <v>6.7667023372942529E-8</v>
      </c>
      <c r="U2215">
        <v>2.4166794061765188E-7</v>
      </c>
      <c r="V2215">
        <v>3.8666870498824297E-8</v>
      </c>
      <c r="W2215">
        <v>9.6667176247060748E-8</v>
      </c>
      <c r="X2215">
        <v>1.933343524941215E-7</v>
      </c>
      <c r="Y2215">
        <v>2.223345053682397E-7</v>
      </c>
      <c r="Z2215">
        <v>1.9333435249412148E-8</v>
      </c>
      <c r="AA2215">
        <v>5.8000305748236445E-8</v>
      </c>
      <c r="AB2215">
        <v>1.933343524941215E-7</v>
      </c>
      <c r="AC2215">
        <v>1.0633389387176683E-7</v>
      </c>
      <c r="AD2215">
        <v>2.4166794061765188E-7</v>
      </c>
      <c r="AE2215">
        <v>2.3200122299294578E-7</v>
      </c>
      <c r="AF2215">
        <v>1.2566732912117895E-7</v>
      </c>
      <c r="AG2215">
        <v>1.6433419962000326E-7</v>
      </c>
      <c r="AH2215">
        <v>1.9333435249412148E-8</v>
      </c>
      <c r="AI2215">
        <v>0</v>
      </c>
    </row>
    <row r="2216" spans="12:35" x14ac:dyDescent="0.2">
      <c r="L2216">
        <v>5.4599999999999999E-5</v>
      </c>
      <c r="M2216" t="str"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N2216">
        <v>41.017979999999994</v>
      </c>
      <c r="O2216">
        <v>1.3311235706877814E-6</v>
      </c>
      <c r="P2216">
        <v>2.2070442622802593E-7</v>
      </c>
      <c r="Q2216">
        <v>3.4485066598129051E-9</v>
      </c>
      <c r="R2216">
        <v>5.8624613216819394E-8</v>
      </c>
      <c r="S2216">
        <v>7.931565317569682E-8</v>
      </c>
      <c r="T2216">
        <v>4.138207991775486E-8</v>
      </c>
      <c r="U2216">
        <v>1.4138877305232911E-7</v>
      </c>
      <c r="V2216">
        <v>3.103655993831615E-8</v>
      </c>
      <c r="W2216">
        <v>2.4139546618690335E-8</v>
      </c>
      <c r="X2216">
        <v>1.1724922643363879E-7</v>
      </c>
      <c r="Y2216">
        <v>1.0345519979438715E-7</v>
      </c>
      <c r="Z2216">
        <v>1.379402663925162E-8</v>
      </c>
      <c r="AA2216">
        <v>2.7588053278503241E-8</v>
      </c>
      <c r="AB2216">
        <v>1.0000669313457425E-7</v>
      </c>
      <c r="AC2216">
        <v>2.4139546618690335E-8</v>
      </c>
      <c r="AD2216">
        <v>8.6212666495322631E-8</v>
      </c>
      <c r="AE2216">
        <v>7.931565317569682E-8</v>
      </c>
      <c r="AF2216">
        <v>6.2073119876632299E-8</v>
      </c>
      <c r="AG2216">
        <v>7.2418639856071009E-8</v>
      </c>
      <c r="AH2216">
        <v>1.0345519979438715E-8</v>
      </c>
      <c r="AI2216">
        <v>3.4485066598129055E-8</v>
      </c>
    </row>
    <row r="2217" spans="12:35" x14ac:dyDescent="0.2">
      <c r="L2217">
        <v>4.3699999999999998E-5</v>
      </c>
      <c r="M2217" t="str"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N2217">
        <v>83.517479999999978</v>
      </c>
      <c r="O2217">
        <v>5.2324375687580627E-7</v>
      </c>
      <c r="P2217">
        <v>6.7713897948633746E-8</v>
      </c>
      <c r="Q2217">
        <v>6.8397876715791666E-9</v>
      </c>
      <c r="R2217">
        <v>2.5307214384842916E-8</v>
      </c>
      <c r="S2217">
        <v>3.6250874659369586E-8</v>
      </c>
      <c r="T2217">
        <v>1.709946917894792E-8</v>
      </c>
      <c r="U2217">
        <v>3.6250874659369586E-8</v>
      </c>
      <c r="V2217">
        <v>1.436355411031625E-8</v>
      </c>
      <c r="W2217">
        <v>1.5047532877474166E-8</v>
      </c>
      <c r="X2217">
        <v>2.3939256850527083E-8</v>
      </c>
      <c r="Y2217">
        <v>6.2926046578528332E-8</v>
      </c>
      <c r="Z2217">
        <v>9.5757027402108348E-9</v>
      </c>
      <c r="AA2217">
        <v>8.2077452058949999E-9</v>
      </c>
      <c r="AB2217">
        <v>3.5566895892211666E-8</v>
      </c>
      <c r="AC2217">
        <v>2.1887320549053333E-8</v>
      </c>
      <c r="AD2217">
        <v>3.6250874659369586E-8</v>
      </c>
      <c r="AE2217">
        <v>3.3514959590737919E-8</v>
      </c>
      <c r="AF2217">
        <v>2.325527808336917E-8</v>
      </c>
      <c r="AG2217">
        <v>3.8302810960843339E-8</v>
      </c>
      <c r="AH2217">
        <v>3.4198938357895833E-9</v>
      </c>
      <c r="AI2217">
        <v>7.5237664387370832E-9</v>
      </c>
    </row>
    <row r="2218" spans="12:35" x14ac:dyDescent="0.2">
      <c r="L2218">
        <v>1.66E-5</v>
      </c>
      <c r="M2218" t="str"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N2218">
        <v>25.016770000000001</v>
      </c>
      <c r="O2218">
        <v>6.6355488738154443E-7</v>
      </c>
      <c r="P2218">
        <v>8.3291408457934452E-8</v>
      </c>
      <c r="Q2218">
        <v>1.3881901409655742E-8</v>
      </c>
      <c r="R2218">
        <v>2.2211042255449185E-8</v>
      </c>
      <c r="S2218">
        <v>1.9434661973518037E-8</v>
      </c>
      <c r="T2218">
        <v>1.665828169158689E-8</v>
      </c>
      <c r="U2218">
        <v>3.8869323947036075E-8</v>
      </c>
      <c r="V2218">
        <v>2.2211042255449185E-8</v>
      </c>
      <c r="W2218">
        <v>1.3881901409655742E-8</v>
      </c>
      <c r="X2218">
        <v>1.665828169158689E-8</v>
      </c>
      <c r="Y2218">
        <v>6.3856746484416414E-8</v>
      </c>
      <c r="Z2218">
        <v>8.3291408457934449E-9</v>
      </c>
      <c r="AA2218">
        <v>1.3881901409655742E-8</v>
      </c>
      <c r="AB2218">
        <v>8.0515028176003294E-8</v>
      </c>
      <c r="AC2218">
        <v>2.4987422537380336E-8</v>
      </c>
      <c r="AD2218">
        <v>3.609294366510493E-8</v>
      </c>
      <c r="AE2218">
        <v>1.0550245071338363E-7</v>
      </c>
      <c r="AF2218">
        <v>4.9974845074760672E-8</v>
      </c>
      <c r="AG2218">
        <v>2.2211042255449185E-8</v>
      </c>
      <c r="AH2218">
        <v>5.5527605638622963E-9</v>
      </c>
      <c r="AI2218">
        <v>5.5527605638622963E-9</v>
      </c>
    </row>
    <row r="2219" spans="12:35" x14ac:dyDescent="0.2">
      <c r="L2219">
        <v>1.7799999999999999E-4</v>
      </c>
      <c r="M2219" t="str">
        <v>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</v>
      </c>
      <c r="N2219">
        <v>34.690190000000008</v>
      </c>
      <c r="O2219">
        <v>5.1311336144310526E-6</v>
      </c>
      <c r="P2219">
        <v>4.664666922210048E-7</v>
      </c>
      <c r="Q2219">
        <v>6.6638098888714964E-8</v>
      </c>
      <c r="R2219">
        <v>2.6655239555485986E-7</v>
      </c>
      <c r="S2219">
        <v>2.9987144499921734E-7</v>
      </c>
      <c r="T2219">
        <v>2.1657382138832363E-7</v>
      </c>
      <c r="U2219">
        <v>2.8321192027703863E-7</v>
      </c>
      <c r="V2219">
        <v>1.166166730552512E-7</v>
      </c>
      <c r="W2219">
        <v>1.166166730552512E-7</v>
      </c>
      <c r="X2219">
        <v>3.3319049444357482E-7</v>
      </c>
      <c r="Y2219">
        <v>4.8312621694318357E-7</v>
      </c>
      <c r="Z2219">
        <v>9.995714833307246E-8</v>
      </c>
      <c r="AA2219">
        <v>1.166166730552512E-7</v>
      </c>
      <c r="AB2219">
        <v>5.3310479110971972E-7</v>
      </c>
      <c r="AC2219">
        <v>1.3327619777742993E-7</v>
      </c>
      <c r="AD2219">
        <v>3.1653096972139611E-7</v>
      </c>
      <c r="AE2219">
        <v>3.4985001916575359E-7</v>
      </c>
      <c r="AF2219">
        <v>2.9987144499921734E-7</v>
      </c>
      <c r="AG2219">
        <v>3.4985001916575359E-7</v>
      </c>
      <c r="AH2219">
        <v>9.995714833307246E-8</v>
      </c>
      <c r="AI2219">
        <v>1.8325477194396615E-7</v>
      </c>
    </row>
    <row r="2220" spans="12:35" x14ac:dyDescent="0.2">
      <c r="L2220">
        <v>2.4200000000000002E-7</v>
      </c>
      <c r="M2220" t="str"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N2220">
        <v>38.705469999999991</v>
      </c>
      <c r="O2220">
        <v>6.2523462446005718E-9</v>
      </c>
      <c r="P2220">
        <v>6.2345332923367527E-10</v>
      </c>
      <c r="Q2220">
        <v>3.5625904527638587E-11</v>
      </c>
      <c r="R2220">
        <v>8.9064761319096465E-11</v>
      </c>
      <c r="S2220">
        <v>2.1375542716583151E-10</v>
      </c>
      <c r="T2220">
        <v>3.9188494980402444E-10</v>
      </c>
      <c r="U2220">
        <v>6.7689218602513314E-10</v>
      </c>
      <c r="V2220">
        <v>1.0687771358291576E-10</v>
      </c>
      <c r="W2220">
        <v>3.0282018848492799E-10</v>
      </c>
      <c r="X2220">
        <v>3.3844609301256657E-10</v>
      </c>
      <c r="Y2220">
        <v>7.1251809055277172E-10</v>
      </c>
      <c r="Z2220">
        <v>1.0687771358291576E-10</v>
      </c>
      <c r="AA2220">
        <v>1.4250361811055435E-10</v>
      </c>
      <c r="AB2220">
        <v>4.6313675885930161E-10</v>
      </c>
      <c r="AC2220">
        <v>1.7812952263819293E-10</v>
      </c>
      <c r="AD2220">
        <v>2.850072362211087E-10</v>
      </c>
      <c r="AE2220">
        <v>5.700144724422174E-10</v>
      </c>
      <c r="AF2220">
        <v>1.7812952263819293E-10</v>
      </c>
      <c r="AG2220">
        <v>3.7407199754020515E-10</v>
      </c>
      <c r="AH2220">
        <v>2.1375542716583151E-10</v>
      </c>
      <c r="AI2220">
        <v>2.4938133169347012E-10</v>
      </c>
    </row>
    <row r="2221" spans="12:35" x14ac:dyDescent="0.2">
      <c r="L2221">
        <v>1.9100000000000001E-4</v>
      </c>
      <c r="M2221" t="str"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N2221">
        <v>46.169160000000005</v>
      </c>
      <c r="O2221">
        <v>4.1369606897764653E-6</v>
      </c>
      <c r="P2221">
        <v>4.0193219971761868E-7</v>
      </c>
      <c r="Q2221">
        <v>4.9016121916782765E-8</v>
      </c>
      <c r="R2221">
        <v>1.7645803890041795E-7</v>
      </c>
      <c r="S2221">
        <v>2.2547416081720071E-7</v>
      </c>
      <c r="T2221">
        <v>2.1567093643384414E-7</v>
      </c>
      <c r="U2221">
        <v>4.0193219971761868E-7</v>
      </c>
      <c r="V2221">
        <v>6.8622570683495866E-8</v>
      </c>
      <c r="W2221">
        <v>1.9606448766713106E-7</v>
      </c>
      <c r="X2221">
        <v>2.8429350711734003E-7</v>
      </c>
      <c r="Y2221">
        <v>3.2350640465076625E-7</v>
      </c>
      <c r="Z2221">
        <v>6.8622570683495866E-8</v>
      </c>
      <c r="AA2221">
        <v>8.8229019450208975E-8</v>
      </c>
      <c r="AB2221">
        <v>2.0586771205048763E-7</v>
      </c>
      <c r="AC2221">
        <v>1.4704836575034827E-7</v>
      </c>
      <c r="AD2221">
        <v>2.1567093643384414E-7</v>
      </c>
      <c r="AE2221">
        <v>2.9409673150069655E-7</v>
      </c>
      <c r="AF2221">
        <v>2.3527738520055727E-7</v>
      </c>
      <c r="AG2221">
        <v>3.7252252656754903E-7</v>
      </c>
      <c r="AH2221">
        <v>3.921289753342621E-8</v>
      </c>
      <c r="AI2221">
        <v>1.2744191698363519E-7</v>
      </c>
    </row>
    <row r="2222" spans="12:35" x14ac:dyDescent="0.2">
      <c r="L2222">
        <v>2.19E-5</v>
      </c>
      <c r="M2222" t="str"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N2222">
        <v>110.30675999999997</v>
      </c>
      <c r="O2222">
        <v>1.9853724286707367E-7</v>
      </c>
      <c r="P2222">
        <v>1.9993680047036624E-8</v>
      </c>
      <c r="Q2222">
        <v>1.5994944037629298E-9</v>
      </c>
      <c r="R2222">
        <v>1.2795955230103438E-8</v>
      </c>
      <c r="S2222">
        <v>1.4995260035277466E-8</v>
      </c>
      <c r="T2222">
        <v>6.3979776150517191E-9</v>
      </c>
      <c r="U2222">
        <v>1.1996208028221974E-8</v>
      </c>
      <c r="V2222">
        <v>3.7987992089369589E-9</v>
      </c>
      <c r="W2222">
        <v>8.597282420225747E-9</v>
      </c>
      <c r="X2222">
        <v>9.5969664225775795E-9</v>
      </c>
      <c r="Y2222">
        <v>1.6594754439040399E-8</v>
      </c>
      <c r="Z2222">
        <v>2.5991784061147611E-9</v>
      </c>
      <c r="AA2222">
        <v>4.9984200117591559E-9</v>
      </c>
      <c r="AB2222">
        <v>1.0796587225399777E-8</v>
      </c>
      <c r="AC2222">
        <v>5.5982304131702545E-9</v>
      </c>
      <c r="AD2222">
        <v>1.4395449633866368E-8</v>
      </c>
      <c r="AE2222">
        <v>1.7994312042332959E-8</v>
      </c>
      <c r="AF2222">
        <v>1.4395449633866368E-8</v>
      </c>
      <c r="AG2222">
        <v>1.3595702431984905E-8</v>
      </c>
      <c r="AH2222">
        <v>2.9990520070554934E-9</v>
      </c>
      <c r="AI2222">
        <v>4.7984832112887898E-9</v>
      </c>
    </row>
    <row r="2223" spans="12:35" x14ac:dyDescent="0.2">
      <c r="L2223">
        <v>2.2299999999999998E-6</v>
      </c>
      <c r="M2223" t="str"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N2223">
        <v>122.29600000000001</v>
      </c>
      <c r="O2223">
        <v>1.8234447569830572E-8</v>
      </c>
      <c r="P2223">
        <v>2.0472095182838504E-9</v>
      </c>
      <c r="Q2223">
        <v>9.5219047362039539E-11</v>
      </c>
      <c r="R2223">
        <v>9.2045079116638232E-10</v>
      </c>
      <c r="S2223">
        <v>1.0950190446634547E-9</v>
      </c>
      <c r="T2223">
        <v>5.0783491926421094E-10</v>
      </c>
      <c r="U2223">
        <v>9.5219047362039544E-10</v>
      </c>
      <c r="V2223">
        <v>3.3326666576713843E-10</v>
      </c>
      <c r="W2223">
        <v>6.3479364908026363E-10</v>
      </c>
      <c r="X2223">
        <v>5.2370476049121756E-10</v>
      </c>
      <c r="Y2223">
        <v>1.3330666630685537E-9</v>
      </c>
      <c r="Z2223">
        <v>1.5869841227006591E-10</v>
      </c>
      <c r="AA2223">
        <v>3.4913650699414499E-10</v>
      </c>
      <c r="AB2223">
        <v>2.0313396770568438E-9</v>
      </c>
      <c r="AC2223">
        <v>5.7131428417223729E-10</v>
      </c>
      <c r="AD2223">
        <v>1.1902380920254942E-9</v>
      </c>
      <c r="AE2223">
        <v>2.6502634849101004E-9</v>
      </c>
      <c r="AF2223">
        <v>1.4124158692035866E-9</v>
      </c>
      <c r="AG2223">
        <v>1.0791492034364481E-9</v>
      </c>
      <c r="AH2223">
        <v>4.760952368101977E-11</v>
      </c>
      <c r="AI2223">
        <v>3.015269833131252E-10</v>
      </c>
    </row>
    <row r="2224" spans="12:35" x14ac:dyDescent="0.2">
      <c r="L2224">
        <v>4.8199999999999999E-5</v>
      </c>
      <c r="M2224" t="str"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N2224">
        <v>75.811779999999999</v>
      </c>
      <c r="O2224">
        <v>6.3578509830530292E-7</v>
      </c>
      <c r="P2224">
        <v>5.9872139302293098E-8</v>
      </c>
      <c r="Q2224">
        <v>2.8510542524901479E-9</v>
      </c>
      <c r="R2224">
        <v>3.231194819488834E-8</v>
      </c>
      <c r="S2224">
        <v>4.4666516622345649E-8</v>
      </c>
      <c r="T2224">
        <v>2.1858082602424466E-8</v>
      </c>
      <c r="U2224">
        <v>4.2765813787352214E-8</v>
      </c>
      <c r="V2224">
        <v>1.1404217009960592E-8</v>
      </c>
      <c r="W2224">
        <v>1.3304919844954024E-8</v>
      </c>
      <c r="X2224">
        <v>1.9007028349934316E-8</v>
      </c>
      <c r="Y2224">
        <v>3.896440811736535E-8</v>
      </c>
      <c r="Z2224">
        <v>1.1404217009960592E-8</v>
      </c>
      <c r="AA2224">
        <v>1.7106325514940884E-8</v>
      </c>
      <c r="AB2224">
        <v>8.3630924739711006E-8</v>
      </c>
      <c r="AC2224">
        <v>2.7560191107404762E-8</v>
      </c>
      <c r="AD2224">
        <v>6.462389638977668E-8</v>
      </c>
      <c r="AE2224">
        <v>4.2765813787352214E-8</v>
      </c>
      <c r="AF2224">
        <v>2.9460893942398194E-8</v>
      </c>
      <c r="AG2224">
        <v>3.4212651029881769E-8</v>
      </c>
      <c r="AH2224">
        <v>1.3304919844954024E-8</v>
      </c>
      <c r="AI2224">
        <v>2.4709136854914615E-8</v>
      </c>
    </row>
    <row r="2225" spans="12:35" x14ac:dyDescent="0.2">
      <c r="L2225">
        <v>1.3999999999999999E-4</v>
      </c>
      <c r="M2225" t="str"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N2225">
        <v>26.013380000000002</v>
      </c>
      <c r="O2225">
        <v>5.3818458039670348E-6</v>
      </c>
      <c r="P2225">
        <v>6.6170235294676654E-7</v>
      </c>
      <c r="Q2225">
        <v>0</v>
      </c>
      <c r="R2225">
        <v>3.3085117647338327E-7</v>
      </c>
      <c r="S2225">
        <v>6.6170235294676654E-7</v>
      </c>
      <c r="T2225">
        <v>6.6170235294676656E-8</v>
      </c>
      <c r="U2225">
        <v>4.6319164706273661E-7</v>
      </c>
      <c r="V2225">
        <v>2.2056745098225552E-8</v>
      </c>
      <c r="W2225">
        <v>4.4113490196451104E-8</v>
      </c>
      <c r="X2225">
        <v>5.9553211765208989E-7</v>
      </c>
      <c r="Y2225">
        <v>4.8524839216096212E-7</v>
      </c>
      <c r="Z2225">
        <v>4.4113490196451104E-8</v>
      </c>
      <c r="AA2225">
        <v>2.2056745098225552E-8</v>
      </c>
      <c r="AB2225">
        <v>1.9851070588402996E-7</v>
      </c>
      <c r="AC2225">
        <v>1.5439721568757888E-7</v>
      </c>
      <c r="AD2225">
        <v>3.0879443137515776E-7</v>
      </c>
      <c r="AE2225">
        <v>5.5141862745563887E-7</v>
      </c>
      <c r="AF2225">
        <v>4.8524839216096212E-7</v>
      </c>
      <c r="AG2225">
        <v>2.6468094117870662E-7</v>
      </c>
      <c r="AH2225">
        <v>0</v>
      </c>
      <c r="AI2225">
        <v>2.2056745098225552E-8</v>
      </c>
    </row>
    <row r="2226" spans="12:35" x14ac:dyDescent="0.2">
      <c r="L2226">
        <v>1.83E-4</v>
      </c>
      <c r="M2226" t="str"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N2226">
        <v>98.153879999999987</v>
      </c>
      <c r="O2226">
        <v>1.8644194197926769E-6</v>
      </c>
      <c r="P2226">
        <v>2.6306477815663751E-7</v>
      </c>
      <c r="Q2226">
        <v>2.087815699655853E-9</v>
      </c>
      <c r="R2226">
        <v>1.5867399317384487E-7</v>
      </c>
      <c r="S2226">
        <v>2.0878156996558529E-7</v>
      </c>
      <c r="T2226">
        <v>3.13172354948378E-8</v>
      </c>
      <c r="U2226">
        <v>1.4823491467556559E-7</v>
      </c>
      <c r="V2226">
        <v>1.4614709897590973E-8</v>
      </c>
      <c r="W2226">
        <v>4.3844129692772912E-8</v>
      </c>
      <c r="X2226">
        <v>1.6702525597246826E-7</v>
      </c>
      <c r="Y2226">
        <v>1.2735675767900703E-7</v>
      </c>
      <c r="Z2226">
        <v>3.3405051194493647E-8</v>
      </c>
      <c r="AA2226">
        <v>5.6371023890708037E-8</v>
      </c>
      <c r="AB2226">
        <v>8.9776075085201684E-8</v>
      </c>
      <c r="AC2226">
        <v>6.4722286689331447E-8</v>
      </c>
      <c r="AD2226">
        <v>1.5449836177453312E-7</v>
      </c>
      <c r="AE2226">
        <v>1.0856641638210437E-7</v>
      </c>
      <c r="AF2226">
        <v>8.1424812286578281E-8</v>
      </c>
      <c r="AG2226">
        <v>7.5161365187610712E-8</v>
      </c>
      <c r="AH2226">
        <v>1.0439078498279266E-8</v>
      </c>
      <c r="AI2226">
        <v>2.5053788395870237E-8</v>
      </c>
    </row>
    <row r="2227" spans="12:35" x14ac:dyDescent="0.2">
      <c r="L2227">
        <v>5.13E-5</v>
      </c>
      <c r="M2227" t="str"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N2227">
        <v>90.027670000000001</v>
      </c>
      <c r="O2227">
        <v>5.6982481052769669E-7</v>
      </c>
      <c r="P2227">
        <v>6.2446554578377721E-8</v>
      </c>
      <c r="Q2227">
        <v>0</v>
      </c>
      <c r="R2227">
        <v>7.3090853654237567E-8</v>
      </c>
      <c r="S2227">
        <v>7.5929333407800182E-8</v>
      </c>
      <c r="T2227">
        <v>1.0644299075859838E-8</v>
      </c>
      <c r="U2227">
        <v>4.5415676057001979E-8</v>
      </c>
      <c r="V2227">
        <v>8.5154392606878707E-9</v>
      </c>
      <c r="W2227">
        <v>8.5154392606878707E-9</v>
      </c>
      <c r="X2227">
        <v>3.9029096611486077E-8</v>
      </c>
      <c r="Y2227">
        <v>4.3996436180220671E-8</v>
      </c>
      <c r="Z2227">
        <v>1.2773158891031806E-8</v>
      </c>
      <c r="AA2227">
        <v>6.386579445515903E-9</v>
      </c>
      <c r="AB2227">
        <v>2.1288598151719675E-8</v>
      </c>
      <c r="AC2227">
        <v>2.1288598151719675E-8</v>
      </c>
      <c r="AD2227">
        <v>5.1802255502517881E-8</v>
      </c>
      <c r="AE2227">
        <v>3.477137698114214E-8</v>
      </c>
      <c r="AF2227">
        <v>2.1288598151719675E-8</v>
      </c>
      <c r="AG2227">
        <v>2.1288598151719675E-8</v>
      </c>
      <c r="AH2227">
        <v>7.0961993839065593E-10</v>
      </c>
      <c r="AI2227">
        <v>1.0644299075859838E-8</v>
      </c>
    </row>
    <row r="2228" spans="12:35" x14ac:dyDescent="0.2">
      <c r="L2228">
        <v>6.9599999999999998E-5</v>
      </c>
      <c r="M2228" t="str"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N2228">
        <v>27.796749999999999</v>
      </c>
      <c r="O2228">
        <v>2.5038898432370692E-6</v>
      </c>
      <c r="P2228">
        <v>2.2392510793177042E-7</v>
      </c>
      <c r="Q2228">
        <v>2.035682799379731E-8</v>
      </c>
      <c r="R2228">
        <v>1.2214096796278388E-7</v>
      </c>
      <c r="S2228">
        <v>2.6463876391936504E-7</v>
      </c>
      <c r="T2228">
        <v>5.0892069984493274E-8</v>
      </c>
      <c r="U2228">
        <v>1.3231938195968252E-7</v>
      </c>
      <c r="V2228">
        <v>2.035682799379731E-8</v>
      </c>
      <c r="W2228">
        <v>1.7303303794727717E-7</v>
      </c>
      <c r="X2228">
        <v>2.6463876391936504E-7</v>
      </c>
      <c r="Y2228">
        <v>1.9338986594107446E-7</v>
      </c>
      <c r="Z2228">
        <v>8.1427311975189239E-8</v>
      </c>
      <c r="AA2228">
        <v>8.1427311975189239E-8</v>
      </c>
      <c r="AB2228">
        <v>6.1070483981391942E-8</v>
      </c>
      <c r="AC2228">
        <v>1.0178413996898655E-7</v>
      </c>
      <c r="AD2228">
        <v>1.5267620995347982E-7</v>
      </c>
      <c r="AE2228">
        <v>1.3231938195968252E-7</v>
      </c>
      <c r="AF2228">
        <v>1.4249779595658118E-7</v>
      </c>
      <c r="AG2228">
        <v>2.3410352192866908E-7</v>
      </c>
      <c r="AH2228">
        <v>3.0535241990695971E-8</v>
      </c>
      <c r="AI2228">
        <v>2.035682799379731E-8</v>
      </c>
    </row>
    <row r="2229" spans="12:35" x14ac:dyDescent="0.2">
      <c r="L2229">
        <v>1.7200000000000001E-5</v>
      </c>
      <c r="M2229" t="str"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N2229">
        <v>35.891940000000012</v>
      </c>
      <c r="O2229">
        <v>4.7921622514692696E-7</v>
      </c>
      <c r="P2229">
        <v>5.6880264112394895E-8</v>
      </c>
      <c r="Q2229">
        <v>8.5320396168592339E-9</v>
      </c>
      <c r="R2229">
        <v>2.986213865900732E-8</v>
      </c>
      <c r="S2229">
        <v>2.5596118850577698E-8</v>
      </c>
      <c r="T2229">
        <v>8.5320396168592339E-9</v>
      </c>
      <c r="U2229">
        <v>4.8348224495535658E-8</v>
      </c>
      <c r="V2229">
        <v>5.688026411239489E-9</v>
      </c>
      <c r="W2229">
        <v>1.1376052822478978E-8</v>
      </c>
      <c r="X2229">
        <v>4.2660198084296173E-8</v>
      </c>
      <c r="Y2229">
        <v>3.5550165070246812E-8</v>
      </c>
      <c r="Z2229">
        <v>7.1100330140493618E-9</v>
      </c>
      <c r="AA2229">
        <v>1.2798059425288849E-8</v>
      </c>
      <c r="AB2229">
        <v>3.2706151864627059E-8</v>
      </c>
      <c r="AC2229">
        <v>2.8440132056197447E-8</v>
      </c>
      <c r="AD2229">
        <v>2.8440132056197447E-8</v>
      </c>
      <c r="AE2229">
        <v>4.1238191481486297E-8</v>
      </c>
      <c r="AF2229">
        <v>2.1330099042148086E-8</v>
      </c>
      <c r="AG2229">
        <v>2.7018125453387575E-8</v>
      </c>
      <c r="AH2229">
        <v>2.8440132056197445E-9</v>
      </c>
      <c r="AI2229">
        <v>4.2660198084296169E-9</v>
      </c>
    </row>
    <row r="2230" spans="12:35" x14ac:dyDescent="0.2">
      <c r="L2230">
        <v>1.46E-4</v>
      </c>
      <c r="M2230" t="str"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N2230">
        <v>33.662020000000005</v>
      </c>
      <c r="O2230">
        <v>4.3372322873077725E-6</v>
      </c>
      <c r="P2230">
        <v>4.5805753529323012E-7</v>
      </c>
      <c r="Q2230">
        <v>2.8628595955826882E-8</v>
      </c>
      <c r="R2230">
        <v>1.2882868180122096E-7</v>
      </c>
      <c r="S2230">
        <v>1.8608587371287474E-7</v>
      </c>
      <c r="T2230">
        <v>2.4334306562452852E-7</v>
      </c>
      <c r="U2230">
        <v>4.4374323731531661E-7</v>
      </c>
      <c r="V2230">
        <v>1.8608587371287474E-7</v>
      </c>
      <c r="W2230">
        <v>2.5765736360244192E-7</v>
      </c>
      <c r="X2230">
        <v>1.2882868180122096E-7</v>
      </c>
      <c r="Y2230">
        <v>4.5805753529323012E-7</v>
      </c>
      <c r="Z2230">
        <v>1.4314297977913439E-7</v>
      </c>
      <c r="AA2230">
        <v>1.2882868180122096E-7</v>
      </c>
      <c r="AB2230">
        <v>2.1471446966870158E-7</v>
      </c>
      <c r="AC2230">
        <v>2.7197166158035533E-7</v>
      </c>
      <c r="AD2230">
        <v>1.4314297977913439E-7</v>
      </c>
      <c r="AE2230">
        <v>3.149145555140957E-7</v>
      </c>
      <c r="AF2230">
        <v>8.5885787867480641E-8</v>
      </c>
      <c r="AG2230">
        <v>2.2902876764661506E-7</v>
      </c>
      <c r="AH2230">
        <v>8.5885787867480641E-8</v>
      </c>
      <c r="AI2230">
        <v>2.0040017169078817E-7</v>
      </c>
    </row>
    <row r="2231" spans="12:35" x14ac:dyDescent="0.2">
      <c r="L2231">
        <v>1.13E-4</v>
      </c>
      <c r="M2231" t="str"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N2231">
        <v>151.14732000000001</v>
      </c>
      <c r="O2231">
        <v>7.476149759056263E-7</v>
      </c>
      <c r="P2231">
        <v>8.6647798099017613E-8</v>
      </c>
      <c r="Q2231">
        <v>6.1097806351871393E-9</v>
      </c>
      <c r="R2231">
        <v>6.443041397106437E-8</v>
      </c>
      <c r="S2231">
        <v>7.7760844447836319E-8</v>
      </c>
      <c r="T2231">
        <v>1.8329341905561416E-8</v>
      </c>
      <c r="U2231">
        <v>4.054672603351465E-8</v>
      </c>
      <c r="V2231">
        <v>1.4996734286368432E-8</v>
      </c>
      <c r="W2231">
        <v>2.9993468572736865E-8</v>
      </c>
      <c r="X2231">
        <v>5.7765198732678402E-8</v>
      </c>
      <c r="Y2231">
        <v>7.2206498415848005E-8</v>
      </c>
      <c r="Z2231">
        <v>1.0553257460777787E-8</v>
      </c>
      <c r="AA2231">
        <v>1.5552168889567262E-8</v>
      </c>
      <c r="AB2231">
        <v>1.888477650876025E-8</v>
      </c>
      <c r="AC2231">
        <v>3.4436945398327512E-8</v>
      </c>
      <c r="AD2231">
        <v>4.9989114287894781E-8</v>
      </c>
      <c r="AE2231">
        <v>4.6656506668701794E-8</v>
      </c>
      <c r="AF2231">
        <v>3.8324987620719329E-8</v>
      </c>
      <c r="AG2231">
        <v>4.4434768255906467E-8</v>
      </c>
      <c r="AH2231">
        <v>6.1097806351871393E-9</v>
      </c>
      <c r="AI2231">
        <v>1.3885865079970769E-8</v>
      </c>
    </row>
    <row r="2232" spans="12:35" x14ac:dyDescent="0.2">
      <c r="L2232">
        <v>1.03E-4</v>
      </c>
      <c r="M2232" t="str"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N2232">
        <v>31.440939999999998</v>
      </c>
      <c r="O2232">
        <v>3.2759834788654538E-6</v>
      </c>
      <c r="P2232">
        <v>2.4569876091490907E-7</v>
      </c>
      <c r="Q2232">
        <v>4.6799763983792196E-8</v>
      </c>
      <c r="R2232">
        <v>1.9889899693111685E-7</v>
      </c>
      <c r="S2232">
        <v>1.7549911493922072E-7</v>
      </c>
      <c r="T2232">
        <v>1.7549911493922072E-7</v>
      </c>
      <c r="U2232">
        <v>2.6909864290680514E-7</v>
      </c>
      <c r="V2232">
        <v>4.6799763983792196E-8</v>
      </c>
      <c r="W2232">
        <v>1.0529946896353244E-7</v>
      </c>
      <c r="X2232">
        <v>2.2229887892301295E-7</v>
      </c>
      <c r="Y2232">
        <v>2.1059893792706488E-7</v>
      </c>
      <c r="Z2232">
        <v>5.8499704979740252E-8</v>
      </c>
      <c r="AA2232">
        <v>1.169994099594805E-7</v>
      </c>
      <c r="AB2232">
        <v>2.4569876091490907E-7</v>
      </c>
      <c r="AC2232">
        <v>1.5209923294732465E-7</v>
      </c>
      <c r="AD2232">
        <v>1.9889899693111685E-7</v>
      </c>
      <c r="AE2232">
        <v>2.4569876091490907E-7</v>
      </c>
      <c r="AF2232">
        <v>1.5209923294732465E-7</v>
      </c>
      <c r="AG2232">
        <v>2.3399881991896101E-7</v>
      </c>
      <c r="AH2232">
        <v>3.5099822987844147E-8</v>
      </c>
      <c r="AI2232">
        <v>1.4039929195137659E-7</v>
      </c>
    </row>
    <row r="2233" spans="12:35" x14ac:dyDescent="0.2">
      <c r="L2233">
        <v>1.04E-5</v>
      </c>
      <c r="M2233" t="str">
        <v>MRGFASSASSTMAQQDKSDQEVSDRLVRAALADPAIFCPGFDASRVFALISVVLQSPSSPKKRLLRAIKTVYLFQVTNPSGQEAQWWLDMKKKGRVGVLKPGEKAPLKPDVIVRVQDRDLVGLVTGRLTPQKLYAAKRLHIRGDLDRSFQALRILSQEREKLERLAGPEVKSSSSSEGVWAQYGGKDKEKSVSEKVGEKVSEGWETVKAKL</v>
      </c>
      <c r="N2233">
        <v>23.542789999999997</v>
      </c>
      <c r="O2233">
        <v>4.4174883265747184E-7</v>
      </c>
      <c r="P2233">
        <v>3.7684734539499971E-8</v>
      </c>
      <c r="Q2233">
        <v>2.0935963633055537E-9</v>
      </c>
      <c r="R2233">
        <v>2.5123156359666643E-8</v>
      </c>
      <c r="S2233">
        <v>2.7216752722972196E-8</v>
      </c>
      <c r="T2233">
        <v>1.2561578179833322E-8</v>
      </c>
      <c r="U2233">
        <v>3.1403945449583304E-8</v>
      </c>
      <c r="V2233">
        <v>2.0935963633055537E-9</v>
      </c>
      <c r="W2233">
        <v>1.2561578179833322E-8</v>
      </c>
      <c r="X2233">
        <v>4.3965523629416626E-8</v>
      </c>
      <c r="Y2233">
        <v>4.3965523629416626E-8</v>
      </c>
      <c r="Z2233">
        <v>6.2807890899166608E-9</v>
      </c>
      <c r="AA2233">
        <v>2.0935963633055537E-9</v>
      </c>
      <c r="AB2233">
        <v>2.0935963633055538E-8</v>
      </c>
      <c r="AC2233">
        <v>2.5123156359666643E-8</v>
      </c>
      <c r="AD2233">
        <v>3.349754181288886E-8</v>
      </c>
      <c r="AE2233">
        <v>4.6059119992722181E-8</v>
      </c>
      <c r="AF2233">
        <v>1.2561578179833322E-8</v>
      </c>
      <c r="AG2233">
        <v>4.1871927266111076E-8</v>
      </c>
      <c r="AH2233">
        <v>8.3743854532222149E-9</v>
      </c>
      <c r="AI2233">
        <v>6.2807890899166608E-9</v>
      </c>
    </row>
    <row r="2234" spans="12:35" x14ac:dyDescent="0.2">
      <c r="L2234">
        <v>2.83E-5</v>
      </c>
      <c r="M2234" t="str"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N2234">
        <v>56.178750000000001</v>
      </c>
      <c r="O2234">
        <v>5.0374919342277996E-7</v>
      </c>
      <c r="P2234">
        <v>6.6966658649456858E-8</v>
      </c>
      <c r="Q2234">
        <v>0</v>
      </c>
      <c r="R2234">
        <v>2.398805682965619E-8</v>
      </c>
      <c r="S2234">
        <v>3.3983080508679601E-8</v>
      </c>
      <c r="T2234">
        <v>9.9950236790234115E-9</v>
      </c>
      <c r="U2234">
        <v>3.6981587612386627E-8</v>
      </c>
      <c r="V2234">
        <v>2.6986563933363212E-8</v>
      </c>
      <c r="W2234">
        <v>1.599203788643746E-8</v>
      </c>
      <c r="X2234">
        <v>1.4992535518535119E-8</v>
      </c>
      <c r="Y2234">
        <v>3.5982085244484276E-8</v>
      </c>
      <c r="Z2234">
        <v>1.2993530782730434E-8</v>
      </c>
      <c r="AA2234">
        <v>1.1994028414828095E-8</v>
      </c>
      <c r="AB2234">
        <v>4.9975118395117061E-8</v>
      </c>
      <c r="AC2234">
        <v>2.1989052093851508E-8</v>
      </c>
      <c r="AD2234">
        <v>4.7976113659312379E-8</v>
      </c>
      <c r="AE2234">
        <v>4.097959708399599E-8</v>
      </c>
      <c r="AF2234">
        <v>1.9990047358046823E-8</v>
      </c>
      <c r="AG2234">
        <v>7.9960189432187298E-9</v>
      </c>
      <c r="AH2234">
        <v>4.9975118395117057E-9</v>
      </c>
      <c r="AI2234">
        <v>1.8990544990144482E-8</v>
      </c>
    </row>
    <row r="2235" spans="12:35" x14ac:dyDescent="0.2">
      <c r="L2235">
        <v>8.5799999999999998E-5</v>
      </c>
      <c r="M2235" t="str"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N2235">
        <v>33.997059999999998</v>
      </c>
      <c r="O2235">
        <v>2.5237476417078421E-6</v>
      </c>
      <c r="P2235">
        <v>2.750237814681623E-7</v>
      </c>
      <c r="Q2235">
        <v>4.0444673745317983E-8</v>
      </c>
      <c r="R2235">
        <v>1.5368976023220834E-7</v>
      </c>
      <c r="S2235">
        <v>1.2942295598501755E-7</v>
      </c>
      <c r="T2235">
        <v>7.2800412741572371E-8</v>
      </c>
      <c r="U2235">
        <v>2.1031230347565352E-7</v>
      </c>
      <c r="V2235">
        <v>4.8533608494381576E-8</v>
      </c>
      <c r="W2235">
        <v>5.662254324344517E-8</v>
      </c>
      <c r="X2235">
        <v>8.0889347490635965E-8</v>
      </c>
      <c r="Y2235">
        <v>3.1546845521348027E-7</v>
      </c>
      <c r="Z2235">
        <v>4.0444673745317983E-8</v>
      </c>
      <c r="AA2235">
        <v>3.2355738996254389E-8</v>
      </c>
      <c r="AB2235">
        <v>1.5368976023220834E-7</v>
      </c>
      <c r="AC2235">
        <v>1.4560082548314474E-7</v>
      </c>
      <c r="AD2235">
        <v>2.1840123822471711E-7</v>
      </c>
      <c r="AE2235">
        <v>1.7795656447939912E-7</v>
      </c>
      <c r="AF2235">
        <v>1.6177869498127193E-7</v>
      </c>
      <c r="AG2235">
        <v>1.6177869498127193E-7</v>
      </c>
      <c r="AH2235">
        <v>0</v>
      </c>
      <c r="AI2235">
        <v>4.8533608494381576E-8</v>
      </c>
    </row>
    <row r="2236" spans="12:35" x14ac:dyDescent="0.2">
      <c r="L2236">
        <v>4.15E-4</v>
      </c>
      <c r="M2236" t="str"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N2236">
        <v>89.970590000000001</v>
      </c>
      <c r="O2236">
        <v>4.6126184123056213E-6</v>
      </c>
      <c r="P2236">
        <v>3.5920266993232899E-7</v>
      </c>
      <c r="Q2236">
        <v>6.2717926496120937E-8</v>
      </c>
      <c r="R2236">
        <v>2.4517007630301818E-7</v>
      </c>
      <c r="S2236">
        <v>2.1096029821422496E-7</v>
      </c>
      <c r="T2236">
        <v>1.7104889044396619E-7</v>
      </c>
      <c r="U2236">
        <v>2.5657333566594927E-7</v>
      </c>
      <c r="V2236">
        <v>8.5524445221983094E-8</v>
      </c>
      <c r="W2236">
        <v>2.1666192789569048E-7</v>
      </c>
      <c r="X2236">
        <v>1.6534726076250064E-7</v>
      </c>
      <c r="Y2236">
        <v>5.3595319005776072E-7</v>
      </c>
      <c r="Z2236">
        <v>1.1973422331077633E-7</v>
      </c>
      <c r="AA2236">
        <v>1.8245214980689725E-7</v>
      </c>
      <c r="AB2236">
        <v>3.1358963248060462E-7</v>
      </c>
      <c r="AC2236">
        <v>1.8245214980689725E-7</v>
      </c>
      <c r="AD2236">
        <v>2.5657333566594927E-7</v>
      </c>
      <c r="AE2236">
        <v>3.9341244802112221E-7</v>
      </c>
      <c r="AF2236">
        <v>3.078880027991391E-7</v>
      </c>
      <c r="AG2236">
        <v>3.5920266993232899E-7</v>
      </c>
      <c r="AH2236">
        <v>3.9911407770258774E-8</v>
      </c>
      <c r="AI2236">
        <v>1.4824237171810403E-7</v>
      </c>
    </row>
    <row r="2237" spans="12:35" x14ac:dyDescent="0.2">
      <c r="L2237">
        <v>9.9099999999999996E-5</v>
      </c>
      <c r="M2237" t="str"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N2237">
        <v>98.344260000000006</v>
      </c>
      <c r="O2237">
        <v>1.0076846376189113E-6</v>
      </c>
      <c r="P2237">
        <v>9.4155183047818187E-8</v>
      </c>
      <c r="Q2237">
        <v>2.2417900725670997E-8</v>
      </c>
      <c r="R2237">
        <v>4.819848656019264E-8</v>
      </c>
      <c r="S2237">
        <v>7.5099967430997843E-8</v>
      </c>
      <c r="T2237">
        <v>2.3538795761954547E-8</v>
      </c>
      <c r="U2237">
        <v>8.5188022757549788E-8</v>
      </c>
      <c r="V2237">
        <v>3.5868641161073595E-8</v>
      </c>
      <c r="W2237">
        <v>2.8022375907088743E-8</v>
      </c>
      <c r="X2237">
        <v>3.3626851088506495E-8</v>
      </c>
      <c r="Y2237">
        <v>9.639697312038528E-8</v>
      </c>
      <c r="Z2237">
        <v>1.0088055326551949E-8</v>
      </c>
      <c r="AA2237">
        <v>2.1297005689387447E-8</v>
      </c>
      <c r="AB2237">
        <v>5.3802961741610386E-8</v>
      </c>
      <c r="AC2237">
        <v>3.8110431233640695E-8</v>
      </c>
      <c r="AD2237">
        <v>8.6308917793833335E-8</v>
      </c>
      <c r="AE2237">
        <v>1.0536413341065368E-7</v>
      </c>
      <c r="AF2237">
        <v>6.6132807140729444E-8</v>
      </c>
      <c r="AG2237">
        <v>5.9407436923028138E-8</v>
      </c>
      <c r="AH2237">
        <v>1.0088055326551949E-8</v>
      </c>
      <c r="AI2237">
        <v>1.4571635471686146E-8</v>
      </c>
    </row>
    <row r="2238" spans="12:35" x14ac:dyDescent="0.2">
      <c r="L2238">
        <v>8.9499999999999996E-4</v>
      </c>
      <c r="M2238" t="str"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N2238">
        <v>248.98577</v>
      </c>
      <c r="O2238">
        <v>3.5945829354022923E-6</v>
      </c>
      <c r="P2238">
        <v>2.8494643770387195E-7</v>
      </c>
      <c r="Q2238">
        <v>3.6027710514282655E-8</v>
      </c>
      <c r="R2238">
        <v>2.5055635039478388E-7</v>
      </c>
      <c r="S2238">
        <v>2.9968504655062391E-7</v>
      </c>
      <c r="T2238">
        <v>1.310098564155733E-7</v>
      </c>
      <c r="U2238">
        <v>2.030652774441386E-7</v>
      </c>
      <c r="V2238">
        <v>8.3518783464927969E-8</v>
      </c>
      <c r="W2238">
        <v>1.5229895808310395E-7</v>
      </c>
      <c r="X2238">
        <v>1.9323953821297063E-7</v>
      </c>
      <c r="Y2238">
        <v>3.6518997475841055E-7</v>
      </c>
      <c r="Z2238">
        <v>8.8431653080511983E-8</v>
      </c>
      <c r="AA2238">
        <v>1.162712475688213E-7</v>
      </c>
      <c r="AB2238">
        <v>1.7686330616102397E-7</v>
      </c>
      <c r="AC2238">
        <v>1.4574846526232529E-7</v>
      </c>
      <c r="AD2238">
        <v>2.1616626308569594E-7</v>
      </c>
      <c r="AE2238">
        <v>1.9979003103374928E-7</v>
      </c>
      <c r="AF2238">
        <v>2.1125339347011196E-7</v>
      </c>
      <c r="AG2238">
        <v>2.9477217693503993E-7</v>
      </c>
      <c r="AH2238">
        <v>3.9302956924671991E-8</v>
      </c>
      <c r="AI2238">
        <v>1.064455083376533E-7</v>
      </c>
    </row>
    <row r="2239" spans="12:35" x14ac:dyDescent="0.2">
      <c r="L2239">
        <v>1.3999999999999999E-4</v>
      </c>
      <c r="M2239" t="str"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N2239">
        <v>177.59572999999997</v>
      </c>
      <c r="O2239">
        <v>7.8830724139595026E-7</v>
      </c>
      <c r="P2239">
        <v>8.3317025513393117E-8</v>
      </c>
      <c r="Q2239">
        <v>7.8880024154691708E-9</v>
      </c>
      <c r="R2239">
        <v>4.5849014039914555E-8</v>
      </c>
      <c r="S2239">
        <v>4.9793015247649136E-8</v>
      </c>
      <c r="T2239">
        <v>3.4017010416710798E-8</v>
      </c>
      <c r="U2239">
        <v>4.0426012379279501E-8</v>
      </c>
      <c r="V2239">
        <v>1.2818003925137402E-8</v>
      </c>
      <c r="W2239">
        <v>3.5003010718644447E-8</v>
      </c>
      <c r="X2239">
        <v>2.169200664254022E-8</v>
      </c>
      <c r="Y2239">
        <v>9.6135029438530509E-8</v>
      </c>
      <c r="Z2239">
        <v>2.4650007548341159E-8</v>
      </c>
      <c r="AA2239">
        <v>2.5636007850274805E-8</v>
      </c>
      <c r="AB2239">
        <v>5.1272015700549609E-8</v>
      </c>
      <c r="AC2239">
        <v>3.4017010416710798E-8</v>
      </c>
      <c r="AD2239">
        <v>5.32440163044169E-8</v>
      </c>
      <c r="AE2239">
        <v>7.0499021588255711E-8</v>
      </c>
      <c r="AF2239">
        <v>3.6975011322511737E-8</v>
      </c>
      <c r="AG2239">
        <v>4.338401328508044E-8</v>
      </c>
      <c r="AH2239">
        <v>5.423001660635055E-9</v>
      </c>
      <c r="AI2239">
        <v>1.6269004981905166E-8</v>
      </c>
    </row>
    <row r="2240" spans="12:35" x14ac:dyDescent="0.2">
      <c r="L2240">
        <v>2.0100000000000001E-4</v>
      </c>
      <c r="M2240" t="str"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N2240">
        <v>230.88160000000005</v>
      </c>
      <c r="O2240">
        <v>8.7057608748380102E-7</v>
      </c>
      <c r="P2240">
        <v>8.947125182075394E-8</v>
      </c>
      <c r="Q2240">
        <v>1.1652070004563302E-8</v>
      </c>
      <c r="R2240">
        <v>5.2434315020534861E-8</v>
      </c>
      <c r="S2240">
        <v>6.450253038240399E-8</v>
      </c>
      <c r="T2240">
        <v>3.7869227514830731E-8</v>
      </c>
      <c r="U2240">
        <v>4.327911715980655E-8</v>
      </c>
      <c r="V2240">
        <v>1.2484360719174967E-8</v>
      </c>
      <c r="W2240">
        <v>3.6620791442913234E-8</v>
      </c>
      <c r="X2240">
        <v>3.8701518229442395E-8</v>
      </c>
      <c r="Y2240">
        <v>9.4048850751118082E-8</v>
      </c>
      <c r="Z2240">
        <v>1.5813523577621627E-8</v>
      </c>
      <c r="AA2240">
        <v>2.9546320368714092E-8</v>
      </c>
      <c r="AB2240">
        <v>5.7428059308204848E-8</v>
      </c>
      <c r="AC2240">
        <v>3.6620791442913234E-8</v>
      </c>
      <c r="AD2240">
        <v>4.7856716090170706E-8</v>
      </c>
      <c r="AE2240">
        <v>7.36577282431323E-8</v>
      </c>
      <c r="AF2240">
        <v>5.2434315020534861E-8</v>
      </c>
      <c r="AG2240">
        <v>5.7011913950899016E-8</v>
      </c>
      <c r="AH2240">
        <v>5.8260350022816511E-9</v>
      </c>
      <c r="AI2240">
        <v>1.3316651433786631E-8</v>
      </c>
    </row>
    <row r="2241" spans="12:35" x14ac:dyDescent="0.2">
      <c r="L2241">
        <v>2.1100000000000001E-5</v>
      </c>
      <c r="M2241" t="str"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N2241">
        <v>135.02886999999998</v>
      </c>
      <c r="O2241">
        <v>1.5626287919020579E-7</v>
      </c>
      <c r="P2241">
        <v>2.2880003228171725E-8</v>
      </c>
      <c r="Q2241">
        <v>1.5085716414179157E-9</v>
      </c>
      <c r="R2241">
        <v>7.920001117444059E-9</v>
      </c>
      <c r="S2241">
        <v>1.3954287683115721E-8</v>
      </c>
      <c r="T2241">
        <v>4.4000006208022547E-9</v>
      </c>
      <c r="U2241">
        <v>1.0685715793376905E-8</v>
      </c>
      <c r="V2241">
        <v>2.3885717655783668E-9</v>
      </c>
      <c r="W2241">
        <v>3.1428575862873246E-9</v>
      </c>
      <c r="X2241">
        <v>5.5314293518656914E-9</v>
      </c>
      <c r="Y2241">
        <v>1.6217145145242598E-8</v>
      </c>
      <c r="Z2241">
        <v>1.6342859448694086E-9</v>
      </c>
      <c r="AA2241">
        <v>1.7600002483209019E-9</v>
      </c>
      <c r="AB2241">
        <v>1.1942858827891833E-8</v>
      </c>
      <c r="AC2241">
        <v>5.7828579587686776E-9</v>
      </c>
      <c r="AD2241">
        <v>1.1565715917537355E-8</v>
      </c>
      <c r="AE2241">
        <v>1.3954287683115721E-8</v>
      </c>
      <c r="AF2241">
        <v>8.9257155450560022E-9</v>
      </c>
      <c r="AG2241">
        <v>6.7885723863806224E-9</v>
      </c>
      <c r="AH2241">
        <v>3.0171432828358315E-9</v>
      </c>
      <c r="AI2241">
        <v>2.2628574621268737E-9</v>
      </c>
    </row>
    <row r="2242" spans="12:35" x14ac:dyDescent="0.2">
      <c r="L2242">
        <v>2.4499999999999999E-5</v>
      </c>
      <c r="M2242" t="str"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N2242">
        <v>80.172679999999986</v>
      </c>
      <c r="O2242">
        <v>3.0559038315795358E-7</v>
      </c>
      <c r="P2242">
        <v>3.0474387240128335E-8</v>
      </c>
      <c r="Q2242">
        <v>3.3860430266809259E-9</v>
      </c>
      <c r="R2242">
        <v>1.8623236646745095E-8</v>
      </c>
      <c r="S2242">
        <v>2.4125556565101602E-8</v>
      </c>
      <c r="T2242">
        <v>1.2697661350053473E-8</v>
      </c>
      <c r="U2242">
        <v>2.3702301186766483E-8</v>
      </c>
      <c r="V2242">
        <v>5.0790645400213888E-9</v>
      </c>
      <c r="W2242">
        <v>1.2274405971718356E-8</v>
      </c>
      <c r="X2242">
        <v>1.3120916728388588E-8</v>
      </c>
      <c r="Y2242">
        <v>2.7511599591782526E-8</v>
      </c>
      <c r="Z2242">
        <v>6.7720860533618518E-9</v>
      </c>
      <c r="AA2242">
        <v>8.0418521883671996E-9</v>
      </c>
      <c r="AB2242">
        <v>1.8199981268409976E-8</v>
      </c>
      <c r="AC2242">
        <v>1.1004639836713011E-8</v>
      </c>
      <c r="AD2242">
        <v>2.0739513538420675E-8</v>
      </c>
      <c r="AE2242">
        <v>2.4972067321771831E-8</v>
      </c>
      <c r="AF2242">
        <v>1.6930215133404628E-8</v>
      </c>
      <c r="AG2242">
        <v>1.5660448998399283E-8</v>
      </c>
      <c r="AH2242">
        <v>4.2325537833511569E-9</v>
      </c>
      <c r="AI2242">
        <v>8.0418521883671996E-9</v>
      </c>
    </row>
    <row r="2243" spans="12:35" x14ac:dyDescent="0.2">
      <c r="L2243">
        <v>1.73E-5</v>
      </c>
      <c r="M2243" t="str"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N2243">
        <v>45.410650000000004</v>
      </c>
      <c r="O2243">
        <v>3.8096790070170762E-7</v>
      </c>
      <c r="P2243">
        <v>4.9352659863630306E-8</v>
      </c>
      <c r="Q2243">
        <v>0</v>
      </c>
      <c r="R2243">
        <v>1.3853378207334822E-8</v>
      </c>
      <c r="S2243">
        <v>2.3377575724877515E-8</v>
      </c>
      <c r="T2243">
        <v>5.1950168277505587E-9</v>
      </c>
      <c r="U2243">
        <v>5.1084332139547152E-8</v>
      </c>
      <c r="V2243">
        <v>5.1950168277505587E-9</v>
      </c>
      <c r="W2243">
        <v>1.3853378207334822E-8</v>
      </c>
      <c r="X2243">
        <v>1.8182558897126955E-8</v>
      </c>
      <c r="Y2243">
        <v>2.2511739586919088E-8</v>
      </c>
      <c r="Z2243">
        <v>5.1950168277505587E-9</v>
      </c>
      <c r="AA2243">
        <v>1.2121705931417969E-8</v>
      </c>
      <c r="AB2243">
        <v>1.5585050483251675E-8</v>
      </c>
      <c r="AC2243">
        <v>1.6450886621210102E-8</v>
      </c>
      <c r="AD2243">
        <v>1.9048395035085382E-8</v>
      </c>
      <c r="AE2243">
        <v>4.2425970759962893E-8</v>
      </c>
      <c r="AF2243">
        <v>1.9048395035085382E-8</v>
      </c>
      <c r="AG2243">
        <v>3.5499281656295487E-8</v>
      </c>
      <c r="AH2243">
        <v>2.5975084138752793E-9</v>
      </c>
      <c r="AI2243">
        <v>1.0390033655501117E-8</v>
      </c>
    </row>
    <row r="2244" spans="12:35" x14ac:dyDescent="0.2">
      <c r="L2244">
        <v>7.3399999999999995E-5</v>
      </c>
      <c r="M2244" t="str"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N2244">
        <v>37.921619999999997</v>
      </c>
      <c r="O2244">
        <v>1.9355713178920097E-6</v>
      </c>
      <c r="P2244">
        <v>2.8366131382900145E-7</v>
      </c>
      <c r="Q2244">
        <v>3.8933905819666864E-8</v>
      </c>
      <c r="R2244">
        <v>9.4553771276333809E-8</v>
      </c>
      <c r="S2244">
        <v>1.112397309133339E-7</v>
      </c>
      <c r="T2244">
        <v>1.001157578220005E-7</v>
      </c>
      <c r="U2244">
        <v>1.2236370400466729E-7</v>
      </c>
      <c r="V2244">
        <v>2.7809932728333476E-8</v>
      </c>
      <c r="W2244">
        <v>1.001157578220005E-7</v>
      </c>
      <c r="X2244">
        <v>5.5619865456666952E-8</v>
      </c>
      <c r="Y2244">
        <v>1.3904966364166736E-7</v>
      </c>
      <c r="Z2244">
        <v>5.5619865456666952E-8</v>
      </c>
      <c r="AA2244">
        <v>6.1181852002333646E-8</v>
      </c>
      <c r="AB2244">
        <v>1.4461165018733404E-7</v>
      </c>
      <c r="AC2244">
        <v>2.7809932728333476E-8</v>
      </c>
      <c r="AD2244">
        <v>1.7798356946133423E-7</v>
      </c>
      <c r="AE2244">
        <v>1.8354555600700091E-7</v>
      </c>
      <c r="AF2244">
        <v>9.4553771276333809E-8</v>
      </c>
      <c r="AG2244">
        <v>7.7867811639333728E-8</v>
      </c>
      <c r="AH2244">
        <v>2.2247946182666779E-8</v>
      </c>
      <c r="AI2244">
        <v>1.6685959637000082E-8</v>
      </c>
    </row>
    <row r="2245" spans="12:35" x14ac:dyDescent="0.2">
      <c r="L2245">
        <v>5.91E-5</v>
      </c>
      <c r="M2245" t="str">
        <v>MTVAAYLPTPVPTPPPAGAAVAELKKGKALKPPYLPQRHNYTPTHPDLFRIEFGPEGEEFGSSLRAEKAYKKGDILCPIRNTLPGIKAYSSVQVLPDPPLPSSSSSDYPSTYFDSAPSSTRRHIELNSDLLYVNHSCDPNVVFDVEGHRSMTASASRSPLPSPQILTFAYFSTEWDMDQPFHCLCGTDRCIKTIQGAKDLDTKVLDSYFINRHIRAMKEHQQRS</v>
      </c>
      <c r="N2245">
        <v>25.11403</v>
      </c>
      <c r="O2245">
        <v>2.353266281835293E-6</v>
      </c>
      <c r="P2245">
        <v>1.6809044870252092E-7</v>
      </c>
      <c r="Q2245">
        <v>5.2528265219537785E-8</v>
      </c>
      <c r="R2245">
        <v>1.4707914261470581E-7</v>
      </c>
      <c r="S2245">
        <v>1.0505653043907557E-7</v>
      </c>
      <c r="T2245">
        <v>9.4550877395168016E-8</v>
      </c>
      <c r="U2245">
        <v>1.0505653043907557E-7</v>
      </c>
      <c r="V2245">
        <v>8.4045224351260462E-8</v>
      </c>
      <c r="W2245">
        <v>1.0505653043907557E-7</v>
      </c>
      <c r="X2245">
        <v>1.2606783652689071E-7</v>
      </c>
      <c r="Y2245">
        <v>1.8910175479033603E-7</v>
      </c>
      <c r="Z2245">
        <v>4.2022612175630231E-8</v>
      </c>
      <c r="AA2245">
        <v>6.3033918263445353E-8</v>
      </c>
      <c r="AB2245">
        <v>2.6264132609768897E-7</v>
      </c>
      <c r="AC2245">
        <v>7.3539571307352907E-8</v>
      </c>
      <c r="AD2245">
        <v>1.2606783652689071E-7</v>
      </c>
      <c r="AE2245">
        <v>2.416300200098738E-7</v>
      </c>
      <c r="AF2245">
        <v>1.4707914261470581E-7</v>
      </c>
      <c r="AG2245">
        <v>1.0505653043907557E-7</v>
      </c>
      <c r="AH2245">
        <v>1.0505653043907558E-8</v>
      </c>
      <c r="AI2245">
        <v>1.0505653043907557E-7</v>
      </c>
    </row>
    <row r="2246" spans="12:35" x14ac:dyDescent="0.2">
      <c r="L2246">
        <v>6.8299999999999998E-6</v>
      </c>
      <c r="M2246" t="str"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N2246">
        <v>56.567959999999999</v>
      </c>
      <c r="O2246">
        <v>1.2073972616300818E-7</v>
      </c>
      <c r="P2246">
        <v>9.4745459162119092E-9</v>
      </c>
      <c r="Q2246">
        <v>9.7174829909865743E-10</v>
      </c>
      <c r="R2246">
        <v>8.2598605423385872E-9</v>
      </c>
      <c r="S2246">
        <v>8.9886717666625797E-9</v>
      </c>
      <c r="T2246">
        <v>4.1299302711692936E-9</v>
      </c>
      <c r="U2246">
        <v>7.0451751684652653E-9</v>
      </c>
      <c r="V2246">
        <v>2.4293707477466435E-9</v>
      </c>
      <c r="W2246">
        <v>3.1581819720706364E-9</v>
      </c>
      <c r="X2246">
        <v>5.1016785702679508E-9</v>
      </c>
      <c r="Y2246">
        <v>1.3604476187381203E-8</v>
      </c>
      <c r="Z2246">
        <v>1.9434965981973149E-9</v>
      </c>
      <c r="AA2246">
        <v>5.3446156450426156E-9</v>
      </c>
      <c r="AB2246">
        <v>8.7457346918879167E-9</v>
      </c>
      <c r="AC2246">
        <v>1.2146853738733217E-9</v>
      </c>
      <c r="AD2246">
        <v>1.0203357140535902E-8</v>
      </c>
      <c r="AE2246">
        <v>8.7457346918879167E-9</v>
      </c>
      <c r="AF2246">
        <v>6.3163639441412728E-9</v>
      </c>
      <c r="AG2246">
        <v>8.7457346918879167E-9</v>
      </c>
      <c r="AH2246">
        <v>3.644056121619965E-9</v>
      </c>
      <c r="AI2246">
        <v>2.6723078225213078E-9</v>
      </c>
    </row>
    <row r="2247" spans="12:35" x14ac:dyDescent="0.2">
      <c r="L2247">
        <v>5.49E-6</v>
      </c>
      <c r="M2247" t="str"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N2247">
        <v>32.413869999999996</v>
      </c>
      <c r="O2247">
        <v>1.6937193861763501E-7</v>
      </c>
      <c r="P2247">
        <v>1.8819104290848335E-8</v>
      </c>
      <c r="Q2247">
        <v>3.5285820545340628E-9</v>
      </c>
      <c r="R2247">
        <v>8.2333581272461465E-9</v>
      </c>
      <c r="S2247">
        <v>1.9407201299937345E-8</v>
      </c>
      <c r="T2247">
        <v>8.2333581272461465E-9</v>
      </c>
      <c r="U2247">
        <v>1.1761940181780209E-8</v>
      </c>
      <c r="V2247">
        <v>0</v>
      </c>
      <c r="W2247">
        <v>4.1166790636230733E-9</v>
      </c>
      <c r="X2247">
        <v>5.2928730818010942E-9</v>
      </c>
      <c r="Y2247">
        <v>1.8819104290848335E-8</v>
      </c>
      <c r="Z2247">
        <v>2.9404850454450523E-9</v>
      </c>
      <c r="AA2247">
        <v>3.5285820545340628E-9</v>
      </c>
      <c r="AB2247">
        <v>8.821455136335157E-9</v>
      </c>
      <c r="AC2247">
        <v>5.2928730818010942E-9</v>
      </c>
      <c r="AD2247">
        <v>1.5290522236314272E-8</v>
      </c>
      <c r="AE2247">
        <v>8.821455136335157E-9</v>
      </c>
      <c r="AF2247">
        <v>1.4114328218136251E-8</v>
      </c>
      <c r="AG2247">
        <v>6.4690670999791151E-9</v>
      </c>
      <c r="AH2247">
        <v>3.5285820545340628E-9</v>
      </c>
      <c r="AI2247">
        <v>2.3523880363560419E-9</v>
      </c>
    </row>
    <row r="2248" spans="12:35" x14ac:dyDescent="0.2">
      <c r="L2248">
        <v>2.72E-7</v>
      </c>
      <c r="M2248" t="str">
        <v>MWLCPRRRQPQLTKAELSLVYSYIERNYLYDLDHWTIGEEIKARAPRAVAKKLAIAAPEASHKTTSPGKTKIKGKSVDDVPPVNADLPFDNEGFSSFYSIDAYNYGNWTRFANHVCEGFNVVPRPVYVDEGDVTRPLWVYFASRDILPGEEINISYFGESEPNPQDYGMTDAEWISAANKQRAEAPAAHRCYCNKRLCRGRMFHVAGEMFWEKREAGN</v>
      </c>
      <c r="N2248">
        <v>25.118799999999997</v>
      </c>
      <c r="O2248">
        <v>1.0828542764781758E-8</v>
      </c>
      <c r="P2248">
        <v>1.0927887193816453E-9</v>
      </c>
      <c r="Q2248">
        <v>2.4836107258673757E-10</v>
      </c>
      <c r="R2248">
        <v>5.9606657420817023E-10</v>
      </c>
      <c r="S2248">
        <v>8.444276467949078E-10</v>
      </c>
      <c r="T2248">
        <v>4.4704993065612764E-10</v>
      </c>
      <c r="U2248">
        <v>6.4573878872551772E-10</v>
      </c>
      <c r="V2248">
        <v>2.4836107258673757E-10</v>
      </c>
      <c r="W2248">
        <v>4.9672214517347514E-10</v>
      </c>
      <c r="X2248">
        <v>5.9606657420817023E-10</v>
      </c>
      <c r="Y2248">
        <v>5.4639435969082263E-10</v>
      </c>
      <c r="Z2248">
        <v>1.9868885806939008E-10</v>
      </c>
      <c r="AA2248">
        <v>5.9606657420817023E-10</v>
      </c>
      <c r="AB2248">
        <v>7.4508321776021271E-10</v>
      </c>
      <c r="AC2248">
        <v>1.9868885806939008E-10</v>
      </c>
      <c r="AD2248">
        <v>7.947554322775603E-10</v>
      </c>
      <c r="AE2248">
        <v>5.9606657420817023E-10</v>
      </c>
      <c r="AF2248">
        <v>3.9737771613878015E-10</v>
      </c>
      <c r="AG2248">
        <v>6.4573878872551772E-10</v>
      </c>
      <c r="AH2248">
        <v>2.9803328710408511E-10</v>
      </c>
      <c r="AI2248">
        <v>5.9606657420817023E-10</v>
      </c>
    </row>
    <row r="2249" spans="12:35" x14ac:dyDescent="0.2">
      <c r="L2249">
        <v>3.2400000000000001E-5</v>
      </c>
      <c r="M2249" t="str"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N2249">
        <v>37.039180000000002</v>
      </c>
      <c r="O2249">
        <v>8.7474938700046817E-7</v>
      </c>
      <c r="P2249">
        <v>9.0313358539871349E-8</v>
      </c>
      <c r="Q2249">
        <v>1.032152669027101E-8</v>
      </c>
      <c r="R2249">
        <v>5.1607633451355059E-8</v>
      </c>
      <c r="S2249">
        <v>5.418801512392281E-8</v>
      </c>
      <c r="T2249">
        <v>1.2901908362838765E-8</v>
      </c>
      <c r="U2249">
        <v>4.3866488433651793E-8</v>
      </c>
      <c r="V2249">
        <v>1.5482290035406516E-8</v>
      </c>
      <c r="W2249">
        <v>2.838419839824528E-8</v>
      </c>
      <c r="X2249">
        <v>5.9348778469058311E-8</v>
      </c>
      <c r="Y2249">
        <v>8.2572213522168083E-8</v>
      </c>
      <c r="Z2249">
        <v>1.2901908362838765E-8</v>
      </c>
      <c r="AA2249">
        <v>3.3544961743380789E-8</v>
      </c>
      <c r="AB2249">
        <v>1.0321526690271012E-7</v>
      </c>
      <c r="AC2249">
        <v>4.3866488433651793E-8</v>
      </c>
      <c r="AD2249">
        <v>3.612534341594854E-8</v>
      </c>
      <c r="AE2249">
        <v>6.7089923486761577E-8</v>
      </c>
      <c r="AF2249">
        <v>6.1929160141626062E-8</v>
      </c>
      <c r="AG2249">
        <v>3.612534341594854E-8</v>
      </c>
      <c r="AH2249">
        <v>2.5803816725677526E-9</v>
      </c>
      <c r="AI2249">
        <v>2.838419839824528E-8</v>
      </c>
    </row>
    <row r="2250" spans="12:35" x14ac:dyDescent="0.2">
      <c r="L2250">
        <v>4.7299999999999998E-5</v>
      </c>
      <c r="M2250" t="str"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N2250">
        <v>98.474999999999994</v>
      </c>
      <c r="O2250">
        <v>4.8032495557248032E-7</v>
      </c>
      <c r="P2250">
        <v>5.4325666867660151E-8</v>
      </c>
      <c r="Q2250">
        <v>1.6136336693364402E-9</v>
      </c>
      <c r="R2250">
        <v>4.0878719623189818E-8</v>
      </c>
      <c r="S2250">
        <v>5.2174155308544894E-8</v>
      </c>
      <c r="T2250">
        <v>1.3984825134249148E-8</v>
      </c>
      <c r="U2250">
        <v>3.1196917607171171E-8</v>
      </c>
      <c r="V2250">
        <v>6.4545346773457608E-9</v>
      </c>
      <c r="W2250">
        <v>1.0219679905797455E-8</v>
      </c>
      <c r="X2250">
        <v>2.5818138709383043E-8</v>
      </c>
      <c r="Y2250">
        <v>4.195447540274744E-8</v>
      </c>
      <c r="Z2250">
        <v>1.0219679905797455E-8</v>
      </c>
      <c r="AA2250">
        <v>9.6818020160186404E-9</v>
      </c>
      <c r="AB2250">
        <v>3.7113574394738119E-8</v>
      </c>
      <c r="AC2250">
        <v>2.0439359811594909E-8</v>
      </c>
      <c r="AD2250">
        <v>2.5818138709383043E-8</v>
      </c>
      <c r="AE2250">
        <v>3.8727208064074562E-8</v>
      </c>
      <c r="AF2250">
        <v>2.0439359811594909E-8</v>
      </c>
      <c r="AG2250">
        <v>2.4742382929825415E-8</v>
      </c>
      <c r="AH2250">
        <v>6.9924125671245741E-9</v>
      </c>
      <c r="AI2250">
        <v>7.5302904569033874E-9</v>
      </c>
    </row>
    <row r="2251" spans="12:35" x14ac:dyDescent="0.2">
      <c r="L2251">
        <v>1.85E-4</v>
      </c>
      <c r="M2251" t="str">
        <v>MGAQGRTNSSSSAGGLASPGLATGTSSSAAPPPPPPTRTGGPPPPPGRARAPSAASSSAGFGAASAGTAVGGGKGVFSGMDEHEKQAFFSLLDEYFSSRPQFAGMFGGEAGLSAPPPFSPTPAAPPPPPAASRPPPPAARGIGQAIALYDYAGGQPEDLSFNENDRITVLEVVDDDWLKGELNGRVGIFPKSYTQMQG</v>
      </c>
      <c r="N2251">
        <v>19.955759999999998</v>
      </c>
      <c r="O2251">
        <v>9.2705063600684731E-6</v>
      </c>
      <c r="P2251">
        <v>1.3109806973834205E-6</v>
      </c>
      <c r="Q2251">
        <v>0</v>
      </c>
      <c r="R2251">
        <v>3.7456591353812013E-7</v>
      </c>
      <c r="S2251">
        <v>3.7456591353812013E-7</v>
      </c>
      <c r="T2251">
        <v>4.6820739192265011E-7</v>
      </c>
      <c r="U2251">
        <v>1.3578014365756856E-6</v>
      </c>
      <c r="V2251">
        <v>4.6820739192265017E-8</v>
      </c>
      <c r="W2251">
        <v>1.8728295676906007E-7</v>
      </c>
      <c r="X2251">
        <v>1.8728295676906007E-7</v>
      </c>
      <c r="Y2251">
        <v>4.6820739192265011E-7</v>
      </c>
      <c r="Z2251">
        <v>1.8728295676906007E-7</v>
      </c>
      <c r="AA2251">
        <v>1.8728295676906007E-7</v>
      </c>
      <c r="AB2251">
        <v>1.4046221757679503E-6</v>
      </c>
      <c r="AC2251">
        <v>3.2774517434585512E-7</v>
      </c>
      <c r="AD2251">
        <v>4.213866527303851E-7</v>
      </c>
      <c r="AE2251">
        <v>1.0300562622298304E-6</v>
      </c>
      <c r="AF2251">
        <v>4.213866527303851E-7</v>
      </c>
      <c r="AG2251">
        <v>2.809244351535901E-7</v>
      </c>
      <c r="AH2251">
        <v>4.6820739192265017E-8</v>
      </c>
      <c r="AI2251">
        <v>1.8728295676906007E-7</v>
      </c>
    </row>
    <row r="2252" spans="12:35" x14ac:dyDescent="0.2">
      <c r="L2252">
        <v>1.3300000000000001E-4</v>
      </c>
      <c r="M2252" t="str"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N2252">
        <v>41.315149999999996</v>
      </c>
      <c r="O2252">
        <v>3.2191581054407409E-6</v>
      </c>
      <c r="P2252">
        <v>3.1609304394508563E-7</v>
      </c>
      <c r="Q2252">
        <v>4.1591189992774424E-8</v>
      </c>
      <c r="R2252">
        <v>1.2477356997832329E-7</v>
      </c>
      <c r="S2252">
        <v>6.6545903988439087E-8</v>
      </c>
      <c r="T2252">
        <v>1.7468299796965263E-7</v>
      </c>
      <c r="U2252">
        <v>2.9113832994942104E-7</v>
      </c>
      <c r="V2252">
        <v>7.4864141986993981E-8</v>
      </c>
      <c r="W2252">
        <v>1.4972828397398796E-7</v>
      </c>
      <c r="X2252">
        <v>8.3182379985548849E-8</v>
      </c>
      <c r="Y2252">
        <v>2.9945656794797593E-7</v>
      </c>
      <c r="Z2252">
        <v>6.6545903988439087E-8</v>
      </c>
      <c r="AA2252">
        <v>9.1500617984103743E-8</v>
      </c>
      <c r="AB2252">
        <v>2.1627418796242704E-7</v>
      </c>
      <c r="AC2252">
        <v>1.0813709398121352E-7</v>
      </c>
      <c r="AD2252">
        <v>1.5804652197254282E-7</v>
      </c>
      <c r="AE2252">
        <v>5.2404899390895787E-7</v>
      </c>
      <c r="AF2252">
        <v>1.2477356997832329E-7</v>
      </c>
      <c r="AG2252">
        <v>1.8300123596820749E-7</v>
      </c>
      <c r="AH2252">
        <v>4.9909427991329312E-8</v>
      </c>
      <c r="AI2252">
        <v>7.4864141986993981E-8</v>
      </c>
    </row>
    <row r="2253" spans="12:35" x14ac:dyDescent="0.2">
      <c r="L2253">
        <v>2.34E-5</v>
      </c>
      <c r="M2253" t="str"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N2253">
        <v>26.663510000000002</v>
      </c>
      <c r="O2253">
        <v>8.7760388636004775E-7</v>
      </c>
      <c r="P2253">
        <v>1.1100128206925505E-7</v>
      </c>
      <c r="Q2253">
        <v>6.9375801293284405E-9</v>
      </c>
      <c r="R2253">
        <v>3.8156690711306422E-8</v>
      </c>
      <c r="S2253">
        <v>2.7750320517313762E-8</v>
      </c>
      <c r="T2253">
        <v>2.4281530452649541E-8</v>
      </c>
      <c r="U2253">
        <v>8.6719751616605517E-8</v>
      </c>
      <c r="V2253">
        <v>1.3875160258656881E-8</v>
      </c>
      <c r="W2253">
        <v>2.0812740387985323E-8</v>
      </c>
      <c r="X2253">
        <v>4.1625480775970646E-8</v>
      </c>
      <c r="Y2253">
        <v>6.243822116395596E-8</v>
      </c>
      <c r="Z2253">
        <v>1.3875160258656881E-8</v>
      </c>
      <c r="AA2253">
        <v>3.4687900646642204E-8</v>
      </c>
      <c r="AB2253">
        <v>1.179388621985835E-7</v>
      </c>
      <c r="AC2253">
        <v>5.8969431099291748E-8</v>
      </c>
      <c r="AD2253">
        <v>2.4281530452649541E-8</v>
      </c>
      <c r="AE2253">
        <v>6.9375801293284408E-8</v>
      </c>
      <c r="AF2253">
        <v>4.5094270840634871E-8</v>
      </c>
      <c r="AG2253">
        <v>4.1625480775970646E-8</v>
      </c>
      <c r="AH2253">
        <v>1.3875160258656881E-8</v>
      </c>
      <c r="AI2253">
        <v>2.4281530452649541E-8</v>
      </c>
    </row>
    <row r="2254" spans="12:35" x14ac:dyDescent="0.2">
      <c r="L2254">
        <v>3.2400000000000001E-5</v>
      </c>
      <c r="M2254" t="str"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N2254">
        <v>55.596970000000006</v>
      </c>
      <c r="O2254">
        <v>5.8276557157701218E-7</v>
      </c>
      <c r="P2254">
        <v>5.5611823927826207E-8</v>
      </c>
      <c r="Q2254">
        <v>1.0427216986467414E-8</v>
      </c>
      <c r="R2254">
        <v>1.6220115312282647E-8</v>
      </c>
      <c r="S2254">
        <v>3.3598810289728335E-8</v>
      </c>
      <c r="T2254">
        <v>1.8537274642608736E-8</v>
      </c>
      <c r="U2254">
        <v>4.6343186606521846E-8</v>
      </c>
      <c r="V2254">
        <v>1.2744376316793507E-8</v>
      </c>
      <c r="W2254">
        <v>1.9695854307771783E-8</v>
      </c>
      <c r="X2254">
        <v>2.4330172968423967E-8</v>
      </c>
      <c r="Y2254">
        <v>6.0246142588478398E-8</v>
      </c>
      <c r="Z2254">
        <v>1.2744376316793507E-8</v>
      </c>
      <c r="AA2254">
        <v>8.1100576561413236E-9</v>
      </c>
      <c r="AB2254">
        <v>3.4757389954891383E-8</v>
      </c>
      <c r="AC2254">
        <v>1.2744376316793507E-8</v>
      </c>
      <c r="AD2254">
        <v>6.1404722253641446E-8</v>
      </c>
      <c r="AE2254">
        <v>6.4880461249130588E-8</v>
      </c>
      <c r="AF2254">
        <v>3.9391708615543567E-8</v>
      </c>
      <c r="AG2254">
        <v>3.128165095940224E-8</v>
      </c>
      <c r="AH2254">
        <v>5.7928983258152308E-9</v>
      </c>
      <c r="AI2254">
        <v>1.3902955981956552E-8</v>
      </c>
    </row>
    <row r="2255" spans="12:35" x14ac:dyDescent="0.2">
      <c r="L2255">
        <v>7.5400000000000003E-5</v>
      </c>
      <c r="M2255" t="str"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N2255">
        <v>40.777070000000002</v>
      </c>
      <c r="O2255">
        <v>1.8490784158842212E-6</v>
      </c>
      <c r="P2255">
        <v>2.3767074754295904E-7</v>
      </c>
      <c r="Q2255">
        <v>0</v>
      </c>
      <c r="R2255">
        <v>1.1883537377147952E-7</v>
      </c>
      <c r="S2255">
        <v>2.4717757744467739E-7</v>
      </c>
      <c r="T2255">
        <v>2.3767074754295903E-8</v>
      </c>
      <c r="U2255">
        <v>2.2816391764124068E-7</v>
      </c>
      <c r="V2255">
        <v>2.3767074754295903E-8</v>
      </c>
      <c r="W2255">
        <v>3.8027319606873444E-8</v>
      </c>
      <c r="X2255">
        <v>1.2358878872233869E-7</v>
      </c>
      <c r="Y2255">
        <v>1.758763531817897E-7</v>
      </c>
      <c r="Z2255">
        <v>3.3273904656014266E-8</v>
      </c>
      <c r="AA2255">
        <v>4.2780734557732628E-8</v>
      </c>
      <c r="AB2255">
        <v>7.1301224262887703E-8</v>
      </c>
      <c r="AC2255">
        <v>3.3273904656014266E-8</v>
      </c>
      <c r="AD2255">
        <v>8.5561469115465257E-8</v>
      </c>
      <c r="AE2255">
        <v>1.3784903357491625E-7</v>
      </c>
      <c r="AF2255">
        <v>9.9821713968042797E-8</v>
      </c>
      <c r="AG2255">
        <v>1.0932854386976115E-7</v>
      </c>
      <c r="AH2255">
        <v>0</v>
      </c>
      <c r="AI2255">
        <v>1.9013659803436722E-8</v>
      </c>
    </row>
    <row r="2256" spans="12:35" x14ac:dyDescent="0.2">
      <c r="L2256">
        <v>2.2499999999999999E-4</v>
      </c>
      <c r="M2256" t="str"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N2256">
        <v>27.821969999999993</v>
      </c>
      <c r="O2256">
        <v>8.0871340167500737E-6</v>
      </c>
      <c r="P2256">
        <v>6.3929913175889915E-7</v>
      </c>
      <c r="Q2256">
        <v>0</v>
      </c>
      <c r="R2256">
        <v>3.8357947905533943E-7</v>
      </c>
      <c r="S2256">
        <v>4.1554443564328443E-7</v>
      </c>
      <c r="T2256">
        <v>2.5571965270355962E-7</v>
      </c>
      <c r="U2256">
        <v>7.0322904493478895E-7</v>
      </c>
      <c r="V2256">
        <v>2.2375469611561469E-7</v>
      </c>
      <c r="W2256">
        <v>2.5571965270355962E-7</v>
      </c>
      <c r="X2256">
        <v>5.434042619950643E-7</v>
      </c>
      <c r="Y2256">
        <v>7.9912391469862392E-7</v>
      </c>
      <c r="Z2256">
        <v>3.1964956587944952E-8</v>
      </c>
      <c r="AA2256">
        <v>3.8357947905533943E-7</v>
      </c>
      <c r="AB2256">
        <v>4.7947434881917439E-7</v>
      </c>
      <c r="AC2256">
        <v>1.2785982635177981E-7</v>
      </c>
      <c r="AD2256">
        <v>6.073341751709541E-7</v>
      </c>
      <c r="AE2256">
        <v>7.0322904493478895E-7</v>
      </c>
      <c r="AF2256">
        <v>6.073341751709541E-7</v>
      </c>
      <c r="AG2256">
        <v>6.3929913175889915E-7</v>
      </c>
      <c r="AH2256">
        <v>6.3929913175889905E-8</v>
      </c>
      <c r="AI2256">
        <v>2.2375469611561469E-7</v>
      </c>
    </row>
    <row r="2257" spans="12:35" x14ac:dyDescent="0.2">
      <c r="L2257">
        <v>7.6299999999999998E-5</v>
      </c>
      <c r="M2257" t="str"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N2257">
        <v>31.062390000000001</v>
      </c>
      <c r="O2257">
        <v>2.4563467267006821E-6</v>
      </c>
      <c r="P2257">
        <v>2.9574743197733968E-7</v>
      </c>
      <c r="Q2257">
        <v>8.2152064438149901E-9</v>
      </c>
      <c r="R2257">
        <v>1.3965850954485483E-7</v>
      </c>
      <c r="S2257">
        <v>4.9291238662889947E-8</v>
      </c>
      <c r="T2257">
        <v>8.2152064438149908E-8</v>
      </c>
      <c r="U2257">
        <v>3.6146908352785958E-7</v>
      </c>
      <c r="V2257">
        <v>5.7506445106704928E-8</v>
      </c>
      <c r="W2257">
        <v>7.3936857994334921E-8</v>
      </c>
      <c r="X2257">
        <v>4.1076032219074954E-8</v>
      </c>
      <c r="Y2257">
        <v>2.0538016109537475E-7</v>
      </c>
      <c r="Z2257">
        <v>8.2152064438149901E-9</v>
      </c>
      <c r="AA2257">
        <v>4.9291238662889947E-8</v>
      </c>
      <c r="AB2257">
        <v>2.6288660620207968E-7</v>
      </c>
      <c r="AC2257">
        <v>4.9291238662889947E-8</v>
      </c>
      <c r="AD2257">
        <v>2.5467139975826467E-7</v>
      </c>
      <c r="AE2257">
        <v>1.8894974820774478E-7</v>
      </c>
      <c r="AF2257">
        <v>1.4787371598866984E-7</v>
      </c>
      <c r="AG2257">
        <v>1.3965850954485483E-7</v>
      </c>
      <c r="AH2257">
        <v>2.4645619331444974E-8</v>
      </c>
      <c r="AI2257">
        <v>1.643041288762998E-8</v>
      </c>
    </row>
    <row r="2258" spans="12:35" x14ac:dyDescent="0.2">
      <c r="L2258">
        <v>4.5300000000000003E-5</v>
      </c>
      <c r="M2258" t="str"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N2258">
        <v>200.08234999999996</v>
      </c>
      <c r="O2258">
        <v>2.2640677700956637E-7</v>
      </c>
      <c r="P2258">
        <v>2.6209045382085671E-8</v>
      </c>
      <c r="Q2258">
        <v>1.7226602598553963E-9</v>
      </c>
      <c r="R2258">
        <v>1.3904329240261412E-8</v>
      </c>
      <c r="S2258">
        <v>1.2796904787497229E-8</v>
      </c>
      <c r="T2258">
        <v>5.6601694252391591E-9</v>
      </c>
      <c r="U2258">
        <v>1.3658234917424928E-8</v>
      </c>
      <c r="V2258">
        <v>4.3066506496384902E-9</v>
      </c>
      <c r="W2258">
        <v>7.3828296850945554E-9</v>
      </c>
      <c r="X2258">
        <v>1.0828150204805348E-8</v>
      </c>
      <c r="Y2258">
        <v>2.4732479445066762E-8</v>
      </c>
      <c r="Z2258">
        <v>4.1836034882202489E-9</v>
      </c>
      <c r="AA2258">
        <v>4.7988392953114606E-9</v>
      </c>
      <c r="AB2258">
        <v>1.4273470724516142E-8</v>
      </c>
      <c r="AC2258">
        <v>1.0089867236295893E-8</v>
      </c>
      <c r="AD2258">
        <v>1.5626989500116811E-8</v>
      </c>
      <c r="AE2258">
        <v>2.4117243637975549E-8</v>
      </c>
      <c r="AF2258">
        <v>1.3042999110333715E-8</v>
      </c>
      <c r="AG2258">
        <v>1.4273470724516142E-8</v>
      </c>
      <c r="AH2258">
        <v>1.8457074212736389E-9</v>
      </c>
      <c r="AI2258">
        <v>2.9531318740378222E-9</v>
      </c>
    </row>
    <row r="2259" spans="12:35" x14ac:dyDescent="0.2">
      <c r="L2259">
        <v>6.4199999999999995E-7</v>
      </c>
      <c r="M2259" t="str"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N2259">
        <v>68.986329999999995</v>
      </c>
      <c r="O2259">
        <v>9.3061915309888201E-9</v>
      </c>
      <c r="P2259">
        <v>1.0761231249189026E-9</v>
      </c>
      <c r="Q2259">
        <v>1.5156663731252149E-11</v>
      </c>
      <c r="R2259">
        <v>6.0626654925008597E-10</v>
      </c>
      <c r="S2259">
        <v>9.3971315133763317E-10</v>
      </c>
      <c r="T2259">
        <v>2.5766328343128658E-10</v>
      </c>
      <c r="U2259">
        <v>4.5469991193756445E-10</v>
      </c>
      <c r="V2259">
        <v>1.0609664611876506E-10</v>
      </c>
      <c r="W2259">
        <v>1.9703662850627795E-10</v>
      </c>
      <c r="X2259">
        <v>7.1236319536885108E-10</v>
      </c>
      <c r="Y2259">
        <v>8.7908649641262473E-10</v>
      </c>
      <c r="Z2259">
        <v>1.6672330104377365E-10</v>
      </c>
      <c r="AA2259">
        <v>3.0313327462504298E-11</v>
      </c>
      <c r="AB2259">
        <v>7.7298985029385962E-10</v>
      </c>
      <c r="AC2259">
        <v>3.0313327462504298E-10</v>
      </c>
      <c r="AD2259">
        <v>9.3971315133763317E-10</v>
      </c>
      <c r="AE2259">
        <v>7.8814651402511181E-10</v>
      </c>
      <c r="AF2259">
        <v>3.3344660208754731E-10</v>
      </c>
      <c r="AG2259">
        <v>5.3048323059382524E-10</v>
      </c>
      <c r="AH2259">
        <v>1.0609664611876506E-10</v>
      </c>
      <c r="AI2259">
        <v>9.0939982387512895E-11</v>
      </c>
    </row>
    <row r="2260" spans="12:35" x14ac:dyDescent="0.2">
      <c r="L2260">
        <v>1.9800000000000001E-6</v>
      </c>
      <c r="M2260" t="str"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N2260">
        <v>58.585229999999996</v>
      </c>
      <c r="O2260">
        <v>3.3796914341720607E-8</v>
      </c>
      <c r="P2260">
        <v>7.5308341739703531E-9</v>
      </c>
      <c r="Q2260">
        <v>4.8981035277855954E-10</v>
      </c>
      <c r="R2260">
        <v>1.2245258819463987E-9</v>
      </c>
      <c r="S2260">
        <v>2.9388621166713572E-9</v>
      </c>
      <c r="T2260">
        <v>9.1839441145979901E-10</v>
      </c>
      <c r="U2260">
        <v>2.0204677052115582E-9</v>
      </c>
      <c r="V2260">
        <v>8.5716811736247925E-10</v>
      </c>
      <c r="W2260">
        <v>7.9594182326515917E-10</v>
      </c>
      <c r="X2260">
        <v>3.8572565281311562E-9</v>
      </c>
      <c r="Y2260">
        <v>2.1429202934061975E-9</v>
      </c>
      <c r="Z2260">
        <v>4.2858405868123962E-10</v>
      </c>
      <c r="AA2260">
        <v>1.2245258819463987E-9</v>
      </c>
      <c r="AB2260">
        <v>1.3469784701410387E-9</v>
      </c>
      <c r="AC2260">
        <v>1.4694310583356786E-9</v>
      </c>
      <c r="AD2260">
        <v>9.7962070555711908E-10</v>
      </c>
      <c r="AE2260">
        <v>2.3265991756981578E-9</v>
      </c>
      <c r="AF2260">
        <v>1.2245258819463987E-9</v>
      </c>
      <c r="AG2260">
        <v>1.2245258819463987E-9</v>
      </c>
      <c r="AH2260">
        <v>2.4490517638927977E-10</v>
      </c>
      <c r="AI2260">
        <v>5.510366468758794E-10</v>
      </c>
    </row>
    <row r="2261" spans="12:35" x14ac:dyDescent="0.2">
      <c r="L2261">
        <v>8.6399999999999999E-5</v>
      </c>
      <c r="M2261" t="str">
        <v>MSAKIVNPKPFLSDLTGKPVMVRLKWGMEYKGYLVSTDSYMNLQLANTEEYQDGQSVGSLGEVFIRCNNVLHIRGAEED</v>
      </c>
      <c r="N2261">
        <v>8.9430500000000013</v>
      </c>
      <c r="O2261">
        <v>9.6611335059068195E-6</v>
      </c>
      <c r="P2261">
        <v>3.6687848756608178E-7</v>
      </c>
      <c r="Q2261">
        <v>1.2229282918869391E-7</v>
      </c>
      <c r="R2261">
        <v>4.8917131675477564E-7</v>
      </c>
      <c r="S2261">
        <v>7.3375697513216357E-7</v>
      </c>
      <c r="T2261">
        <v>2.4458565837738782E-7</v>
      </c>
      <c r="U2261">
        <v>8.5604980432085732E-7</v>
      </c>
      <c r="V2261">
        <v>1.2229282918869391E-7</v>
      </c>
      <c r="W2261">
        <v>3.6687848756608178E-7</v>
      </c>
      <c r="X2261">
        <v>6.1146414594346961E-7</v>
      </c>
      <c r="Y2261">
        <v>9.7834263350955128E-7</v>
      </c>
      <c r="Z2261">
        <v>4.8917131675477564E-7</v>
      </c>
      <c r="AA2261">
        <v>6.1146414594346961E-7</v>
      </c>
      <c r="AB2261">
        <v>3.6687848756608178E-7</v>
      </c>
      <c r="AC2261">
        <v>3.6687848756608178E-7</v>
      </c>
      <c r="AD2261">
        <v>3.6687848756608178E-7</v>
      </c>
      <c r="AE2261">
        <v>7.3375697513216357E-7</v>
      </c>
      <c r="AF2261">
        <v>3.6687848756608178E-7</v>
      </c>
      <c r="AG2261">
        <v>8.5604980432085732E-7</v>
      </c>
      <c r="AH2261">
        <v>1.2229282918869391E-7</v>
      </c>
      <c r="AI2261">
        <v>4.8917131675477564E-7</v>
      </c>
    </row>
    <row r="2262" spans="12:35" x14ac:dyDescent="0.2">
      <c r="L2262">
        <v>1.65E-4</v>
      </c>
      <c r="M2262" t="str"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N2262">
        <v>136.97348</v>
      </c>
      <c r="O2262">
        <v>1.204612746934662E-6</v>
      </c>
      <c r="P2262">
        <v>1.1976839965414471E-7</v>
      </c>
      <c r="Q2262">
        <v>1.0888036332194973E-8</v>
      </c>
      <c r="R2262">
        <v>7.2256968386384825E-8</v>
      </c>
      <c r="S2262">
        <v>1.0393125589822475E-7</v>
      </c>
      <c r="T2262">
        <v>3.3653930481329916E-8</v>
      </c>
      <c r="U2262">
        <v>7.6216254325364818E-8</v>
      </c>
      <c r="V2262">
        <v>2.078625117964495E-8</v>
      </c>
      <c r="W2262">
        <v>7.2256968386384825E-8</v>
      </c>
      <c r="X2262">
        <v>6.2358753538934851E-8</v>
      </c>
      <c r="Y2262">
        <v>1.207582211388897E-7</v>
      </c>
      <c r="Z2262">
        <v>3.4643751966074917E-8</v>
      </c>
      <c r="AA2262">
        <v>3.3653930481329916E-8</v>
      </c>
      <c r="AB2262">
        <v>5.8399467599954858E-8</v>
      </c>
      <c r="AC2262">
        <v>5.2460538691484876E-8</v>
      </c>
      <c r="AD2262">
        <v>8.710429065755978E-8</v>
      </c>
      <c r="AE2262">
        <v>5.5430003145719861E-8</v>
      </c>
      <c r="AF2262">
        <v>6.2358753538934851E-8</v>
      </c>
      <c r="AG2262">
        <v>8.710429065755978E-8</v>
      </c>
      <c r="AH2262">
        <v>1.1877857816939971E-8</v>
      </c>
      <c r="AI2262">
        <v>2.8704823057604928E-8</v>
      </c>
    </row>
    <row r="2263" spans="12:35" x14ac:dyDescent="0.2">
      <c r="L2263">
        <v>5.2299999999999997E-5</v>
      </c>
      <c r="M2263" t="str">
        <v>MASKSKTVLVQPINVIFKHLQQGTRVQLWLFDNLEQRLEGKILGFDEFMNVVLDDAEEVWVKDTKTKKTGDRQQLGRLLLKGENITLISPVPSPRA</v>
      </c>
      <c r="N2263">
        <v>11.03965</v>
      </c>
      <c r="O2263">
        <v>4.7374690320798213E-6</v>
      </c>
      <c r="P2263">
        <v>1.4804590725249441E-7</v>
      </c>
      <c r="Q2263">
        <v>0</v>
      </c>
      <c r="R2263">
        <v>2.9609181450498883E-7</v>
      </c>
      <c r="S2263">
        <v>2.9609181450498883E-7</v>
      </c>
      <c r="T2263">
        <v>1.9739454300332589E-7</v>
      </c>
      <c r="U2263">
        <v>2.9609181450498883E-7</v>
      </c>
      <c r="V2263">
        <v>4.9348635750831472E-8</v>
      </c>
      <c r="W2263">
        <v>2.4674317875415736E-7</v>
      </c>
      <c r="X2263">
        <v>4.4413772175748324E-7</v>
      </c>
      <c r="Y2263">
        <v>6.4153226476080908E-7</v>
      </c>
      <c r="Z2263">
        <v>9.8697271501662943E-8</v>
      </c>
      <c r="AA2263">
        <v>1.9739454300332589E-7</v>
      </c>
      <c r="AB2263">
        <v>1.9739454300332589E-7</v>
      </c>
      <c r="AC2263">
        <v>3.454404502558203E-7</v>
      </c>
      <c r="AD2263">
        <v>2.4674317875415736E-7</v>
      </c>
      <c r="AE2263">
        <v>1.9739454300332589E-7</v>
      </c>
      <c r="AF2263">
        <v>2.9609181450498883E-7</v>
      </c>
      <c r="AG2263">
        <v>4.4413772175748324E-7</v>
      </c>
      <c r="AH2263">
        <v>9.8697271501662943E-8</v>
      </c>
      <c r="AI2263">
        <v>0</v>
      </c>
    </row>
    <row r="2264" spans="12:35" x14ac:dyDescent="0.2">
      <c r="L2264">
        <v>9.5799999999999998E-5</v>
      </c>
      <c r="M2264" t="str">
        <v>MSKVQAPELKKYMDKLLFVNLQGNRKISGYLRGFDIFLNLVLDEAREEGSADKVECGTVVVRGNSISSMELMASRA</v>
      </c>
      <c r="N2264">
        <v>8.5277700000000003</v>
      </c>
      <c r="O2264">
        <v>1.1233886467388309E-5</v>
      </c>
      <c r="P2264">
        <v>7.3907147811765195E-7</v>
      </c>
      <c r="Q2264">
        <v>1.4781429562353037E-7</v>
      </c>
      <c r="R2264">
        <v>5.912571824941215E-7</v>
      </c>
      <c r="S2264">
        <v>8.8688577374118219E-7</v>
      </c>
      <c r="T2264">
        <v>4.434428868705911E-7</v>
      </c>
      <c r="U2264">
        <v>8.8688577374118219E-7</v>
      </c>
      <c r="V2264">
        <v>0</v>
      </c>
      <c r="W2264">
        <v>4.434428868705911E-7</v>
      </c>
      <c r="X2264">
        <v>8.8688577374118219E-7</v>
      </c>
      <c r="Y2264">
        <v>1.3303286606117736E-6</v>
      </c>
      <c r="Z2264">
        <v>5.912571824941215E-7</v>
      </c>
      <c r="AA2264">
        <v>5.912571824941215E-7</v>
      </c>
      <c r="AB2264">
        <v>1.4781429562353037E-7</v>
      </c>
      <c r="AC2264">
        <v>2.9562859124706075E-7</v>
      </c>
      <c r="AD2264">
        <v>7.3907147811765195E-7</v>
      </c>
      <c r="AE2264">
        <v>1.0347000693647126E-6</v>
      </c>
      <c r="AF2264">
        <v>1.4781429562353037E-7</v>
      </c>
      <c r="AG2264">
        <v>1.0347000693647126E-6</v>
      </c>
      <c r="AH2264">
        <v>0</v>
      </c>
      <c r="AI2264">
        <v>2.9562859124706075E-7</v>
      </c>
    </row>
    <row r="2265" spans="12:35" x14ac:dyDescent="0.2">
      <c r="L2265">
        <v>1.85E-4</v>
      </c>
      <c r="M2265" t="str"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N2265">
        <v>63.927999999999997</v>
      </c>
      <c r="O2265">
        <v>2.8938806156926544E-6</v>
      </c>
      <c r="P2265">
        <v>2.0372083756681141E-7</v>
      </c>
      <c r="Q2265">
        <v>1.4626111415053126E-7</v>
      </c>
      <c r="R2265">
        <v>1.9849722634714958E-7</v>
      </c>
      <c r="S2265">
        <v>2.9252222830106252E-7</v>
      </c>
      <c r="T2265">
        <v>8.3577779514589299E-8</v>
      </c>
      <c r="U2265">
        <v>1.4626111415053126E-7</v>
      </c>
      <c r="V2265">
        <v>5.2236112196618312E-8</v>
      </c>
      <c r="W2265">
        <v>1.0969583561289846E-7</v>
      </c>
      <c r="X2265">
        <v>2.0894444878647325E-7</v>
      </c>
      <c r="Y2265">
        <v>2.4028611610444423E-7</v>
      </c>
      <c r="Z2265">
        <v>6.2683334635941974E-8</v>
      </c>
      <c r="AA2265">
        <v>7.8354168294927477E-8</v>
      </c>
      <c r="AB2265">
        <v>1.0969583561289846E-7</v>
      </c>
      <c r="AC2265">
        <v>9.4025001953912968E-8</v>
      </c>
      <c r="AD2265">
        <v>1.671555590291786E-7</v>
      </c>
      <c r="AE2265">
        <v>1.9849722634714958E-7</v>
      </c>
      <c r="AF2265">
        <v>1.671555590291786E-7</v>
      </c>
      <c r="AG2265">
        <v>1.4626111415053126E-7</v>
      </c>
      <c r="AH2265">
        <v>6.2683334635941974E-8</v>
      </c>
      <c r="AI2265">
        <v>1.2536666927188395E-7</v>
      </c>
    </row>
    <row r="2266" spans="12:35" x14ac:dyDescent="0.2">
      <c r="L2266">
        <v>2.13E-4</v>
      </c>
      <c r="M2266" t="str">
        <v>MSNVANLANQNKSEMDEAQIRALEEHEISQGPLSVLQTAVRSGSQVLVALRNNRKLLGKVKAFDRHSNMVLENVKEMWTEAPKSKNRKPVNKDRFISKMFLRGDSVVLVLRNT</v>
      </c>
      <c r="N2266">
        <v>12.90372</v>
      </c>
      <c r="O2266">
        <v>1.6506867786963758E-5</v>
      </c>
      <c r="P2266">
        <v>1.1686278079266378E-6</v>
      </c>
      <c r="Q2266">
        <v>0</v>
      </c>
      <c r="R2266">
        <v>5.8431390396331892E-7</v>
      </c>
      <c r="S2266">
        <v>1.1686278079266378E-6</v>
      </c>
      <c r="T2266">
        <v>4.3823542797248919E-7</v>
      </c>
      <c r="U2266">
        <v>5.8431390396331892E-7</v>
      </c>
      <c r="V2266">
        <v>2.9215695198165946E-7</v>
      </c>
      <c r="W2266">
        <v>4.3823542797248919E-7</v>
      </c>
      <c r="X2266">
        <v>1.4607847599082971E-6</v>
      </c>
      <c r="Y2266">
        <v>1.7529417118899568E-6</v>
      </c>
      <c r="Z2266">
        <v>7.3039237995414854E-7</v>
      </c>
      <c r="AA2266">
        <v>1.6068632358991269E-6</v>
      </c>
      <c r="AB2266">
        <v>4.3823542797248919E-7</v>
      </c>
      <c r="AC2266">
        <v>7.3039237995414854E-7</v>
      </c>
      <c r="AD2266">
        <v>1.3147062839174677E-6</v>
      </c>
      <c r="AE2266">
        <v>1.4607847599082971E-6</v>
      </c>
      <c r="AF2266">
        <v>4.3823542797248919E-7</v>
      </c>
      <c r="AG2266">
        <v>1.7529417118899568E-6</v>
      </c>
      <c r="AH2266">
        <v>1.4607847599082973E-7</v>
      </c>
      <c r="AI2266">
        <v>0</v>
      </c>
    </row>
    <row r="2267" spans="12:35" x14ac:dyDescent="0.2">
      <c r="L2267">
        <v>7.1199999999999996E-5</v>
      </c>
      <c r="M2267" t="str">
        <v>MANLGVPVRLLHEALGHTITVEGKNGVVYRGKLFEAEDSMSISLTNCTVTHRDGRVTQLDQVYIRGAAIRFYVVPDMLSQAPMFKRGIASGGMKGRGIGTARGRATIMRAQSRRGRGGAGRPPIRR</v>
      </c>
      <c r="N2267">
        <v>13.798829999999999</v>
      </c>
      <c r="O2267">
        <v>5.1598577560561295E-6</v>
      </c>
      <c r="P2267">
        <v>4.5046377235410651E-7</v>
      </c>
      <c r="Q2267">
        <v>4.0951252032191502E-8</v>
      </c>
      <c r="R2267">
        <v>1.6380500812876601E-7</v>
      </c>
      <c r="S2267">
        <v>1.6380500812876601E-7</v>
      </c>
      <c r="T2267">
        <v>1.228537560965745E-7</v>
      </c>
      <c r="U2267">
        <v>7.3712253657944699E-7</v>
      </c>
      <c r="V2267">
        <v>1.228537560965745E-7</v>
      </c>
      <c r="W2267">
        <v>3.2761001625753201E-7</v>
      </c>
      <c r="X2267">
        <v>1.6380500812876601E-7</v>
      </c>
      <c r="Y2267">
        <v>3.2761001625753201E-7</v>
      </c>
      <c r="Z2267">
        <v>2.45707512193149E-7</v>
      </c>
      <c r="AA2267">
        <v>1.228537560965745E-7</v>
      </c>
      <c r="AB2267">
        <v>2.0475626016095752E-7</v>
      </c>
      <c r="AC2267">
        <v>1.6380500812876601E-7</v>
      </c>
      <c r="AD2267">
        <v>6.9617128454725562E-7</v>
      </c>
      <c r="AE2267">
        <v>2.45707512193149E-7</v>
      </c>
      <c r="AF2267">
        <v>3.2761001625753201E-7</v>
      </c>
      <c r="AG2267">
        <v>4.0951252032191503E-7</v>
      </c>
      <c r="AH2267">
        <v>0</v>
      </c>
      <c r="AI2267">
        <v>1.228537560965745E-7</v>
      </c>
    </row>
    <row r="2268" spans="12:35" x14ac:dyDescent="0.2">
      <c r="L2268">
        <v>3.1699999999999998E-5</v>
      </c>
      <c r="M2268" t="str"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N2268">
        <v>38.63608</v>
      </c>
      <c r="O2268">
        <v>8.2047661149888905E-7</v>
      </c>
      <c r="P2268">
        <v>9.5404257151033602E-8</v>
      </c>
      <c r="Q2268">
        <v>0</v>
      </c>
      <c r="R2268">
        <v>5.2472341433068485E-8</v>
      </c>
      <c r="S2268">
        <v>6.4397873576947685E-8</v>
      </c>
      <c r="T2268">
        <v>9.5404257151033615E-9</v>
      </c>
      <c r="U2268">
        <v>5.0087235004292646E-8</v>
      </c>
      <c r="V2268">
        <v>1.4310638572655042E-8</v>
      </c>
      <c r="W2268">
        <v>9.5404257151033615E-9</v>
      </c>
      <c r="X2268">
        <v>8.109361857837857E-8</v>
      </c>
      <c r="Y2268">
        <v>7.8708512149602731E-8</v>
      </c>
      <c r="Z2268">
        <v>1.6695745001430881E-8</v>
      </c>
      <c r="AA2268">
        <v>1.6695745001430881E-8</v>
      </c>
      <c r="AB2268">
        <v>2.8621277145310085E-8</v>
      </c>
      <c r="AC2268">
        <v>4.2931915717965124E-8</v>
      </c>
      <c r="AD2268">
        <v>7.8708512149602731E-8</v>
      </c>
      <c r="AE2268">
        <v>6.9168086434499376E-8</v>
      </c>
      <c r="AF2268">
        <v>4.7702128575516801E-8</v>
      </c>
      <c r="AG2268">
        <v>4.2931915717965124E-8</v>
      </c>
      <c r="AH2268">
        <v>1.19255321438792E-8</v>
      </c>
      <c r="AI2268">
        <v>9.5404257151033615E-9</v>
      </c>
    </row>
    <row r="2269" spans="12:35" x14ac:dyDescent="0.2">
      <c r="L2269">
        <v>3.0899999999999999E-5</v>
      </c>
      <c r="M2269" t="str"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N2269">
        <v>46.252469999999995</v>
      </c>
      <c r="O2269">
        <v>6.6807242942917428E-7</v>
      </c>
      <c r="P2269">
        <v>1.0231739910176543E-7</v>
      </c>
      <c r="Q2269">
        <v>0</v>
      </c>
      <c r="R2269">
        <v>2.4074682141591867E-8</v>
      </c>
      <c r="S2269">
        <v>1.6551343972344408E-8</v>
      </c>
      <c r="T2269">
        <v>1.3542008704645424E-8</v>
      </c>
      <c r="U2269">
        <v>8.4261387495571532E-8</v>
      </c>
      <c r="V2269">
        <v>4.5140029015484755E-9</v>
      </c>
      <c r="W2269">
        <v>9.028005803096951E-9</v>
      </c>
      <c r="X2269">
        <v>4.8149364283183734E-8</v>
      </c>
      <c r="Y2269">
        <v>2.8588685043140342E-8</v>
      </c>
      <c r="Z2269">
        <v>4.5140029015484755E-9</v>
      </c>
      <c r="AA2269">
        <v>7.5233381692474573E-9</v>
      </c>
      <c r="AB2269">
        <v>7.974738459402305E-8</v>
      </c>
      <c r="AC2269">
        <v>6.4700708255528139E-8</v>
      </c>
      <c r="AD2269">
        <v>4.9654031917033228E-8</v>
      </c>
      <c r="AE2269">
        <v>4.5140029015484747E-8</v>
      </c>
      <c r="AF2269">
        <v>3.3102687944688817E-8</v>
      </c>
      <c r="AG2269">
        <v>3.7616690846237291E-8</v>
      </c>
      <c r="AH2269">
        <v>6.0186705353979668E-9</v>
      </c>
      <c r="AI2269">
        <v>9.028005803096951E-9</v>
      </c>
    </row>
    <row r="2270" spans="12:35" x14ac:dyDescent="0.2">
      <c r="L2270">
        <v>7.4200000000000001E-5</v>
      </c>
      <c r="M2270" t="str"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N2270">
        <v>81.339500000000001</v>
      </c>
      <c r="O2270">
        <v>9.1222591729725406E-7</v>
      </c>
      <c r="P2270">
        <v>9.4948415634365044E-8</v>
      </c>
      <c r="Q2270">
        <v>1.081690811024412E-8</v>
      </c>
      <c r="R2270">
        <v>5.2882661872304584E-8</v>
      </c>
      <c r="S2270">
        <v>3.8460117725312423E-8</v>
      </c>
      <c r="T2270">
        <v>2.6441330936152292E-8</v>
      </c>
      <c r="U2270">
        <v>8.6535264881952958E-8</v>
      </c>
      <c r="V2270">
        <v>1.9230058862656211E-8</v>
      </c>
      <c r="W2270">
        <v>1.2018786789160132E-8</v>
      </c>
      <c r="X2270">
        <v>1.4422544146992158E-8</v>
      </c>
      <c r="Y2270">
        <v>8.2929628845204907E-8</v>
      </c>
      <c r="Z2270">
        <v>6.009393394580066E-9</v>
      </c>
      <c r="AA2270">
        <v>1.4422544146992158E-8</v>
      </c>
      <c r="AB2270">
        <v>8.2929628845204907E-8</v>
      </c>
      <c r="AC2270">
        <v>2.8845088293984317E-8</v>
      </c>
      <c r="AD2270">
        <v>9.1342779597617007E-8</v>
      </c>
      <c r="AE2270">
        <v>1.4182168411208957E-7</v>
      </c>
      <c r="AF2270">
        <v>4.3267632440976479E-8</v>
      </c>
      <c r="AG2270">
        <v>3.3652603009648373E-8</v>
      </c>
      <c r="AH2270">
        <v>1.081690811024412E-8</v>
      </c>
      <c r="AI2270">
        <v>2.0431937541572227E-8</v>
      </c>
    </row>
    <row r="2271" spans="12:35" x14ac:dyDescent="0.2">
      <c r="L2271">
        <v>1.9900000000000001E-4</v>
      </c>
      <c r="M2271" t="str"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N2271">
        <v>112.05853000000003</v>
      </c>
      <c r="O2271">
        <v>1.775857670094369E-6</v>
      </c>
      <c r="P2271">
        <v>1.7969988328335875E-7</v>
      </c>
      <c r="Q2271">
        <v>2.2902926300820234E-8</v>
      </c>
      <c r="R2271">
        <v>1.0746757725769496E-7</v>
      </c>
      <c r="S2271">
        <v>1.2332344931210894E-7</v>
      </c>
      <c r="T2271">
        <v>5.1091143286445142E-8</v>
      </c>
      <c r="U2271">
        <v>1.1803815862730428E-7</v>
      </c>
      <c r="V2271">
        <v>5.1091143286445142E-8</v>
      </c>
      <c r="W2271">
        <v>5.9899961094452926E-8</v>
      </c>
      <c r="X2271">
        <v>1.2156168575050741E-7</v>
      </c>
      <c r="Y2271">
        <v>1.7969988328335875E-7</v>
      </c>
      <c r="Z2271">
        <v>2.4664689862421792E-8</v>
      </c>
      <c r="AA2271">
        <v>4.4044089040038916E-8</v>
      </c>
      <c r="AB2271">
        <v>7.0470542464062249E-8</v>
      </c>
      <c r="AC2271">
        <v>3.8758798355234248E-8</v>
      </c>
      <c r="AD2271">
        <v>1.1099110438089806E-7</v>
      </c>
      <c r="AE2271">
        <v>1.4446461205132761E-7</v>
      </c>
      <c r="AF2271">
        <v>1.0218228657289028E-7</v>
      </c>
      <c r="AG2271">
        <v>1.5151166629773387E-7</v>
      </c>
      <c r="AH2271">
        <v>3.6997034793632689E-8</v>
      </c>
      <c r="AI2271">
        <v>3.6997034793632689E-8</v>
      </c>
    </row>
    <row r="2272" spans="12:35" x14ac:dyDescent="0.2">
      <c r="L2272">
        <v>4.0000000000000002E-4</v>
      </c>
      <c r="M2272" t="str"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N2272">
        <v>123.84795</v>
      </c>
      <c r="O2272">
        <v>3.2297668229470092E-6</v>
      </c>
      <c r="P2272">
        <v>2.8847825214167575E-7</v>
      </c>
      <c r="Q2272">
        <v>2.3792020795189755E-8</v>
      </c>
      <c r="R2272">
        <v>2.2007619235550523E-7</v>
      </c>
      <c r="S2272">
        <v>2.8847825214167575E-7</v>
      </c>
      <c r="T2272">
        <v>1.1301209877715134E-7</v>
      </c>
      <c r="U2272">
        <v>2.4386821315069495E-7</v>
      </c>
      <c r="V2272">
        <v>5.0558044189778231E-8</v>
      </c>
      <c r="W2272">
        <v>1.5464813516873342E-7</v>
      </c>
      <c r="X2272">
        <v>2.8550424954227707E-7</v>
      </c>
      <c r="Y2272">
        <v>2.9740025993987193E-7</v>
      </c>
      <c r="Z2272">
        <v>5.3532046789176951E-8</v>
      </c>
      <c r="AA2272">
        <v>1.1598610137655007E-7</v>
      </c>
      <c r="AB2272">
        <v>1.1598610137655007E-7</v>
      </c>
      <c r="AC2272">
        <v>1.5167413256933469E-7</v>
      </c>
      <c r="AD2272">
        <v>2.2899820015370139E-7</v>
      </c>
      <c r="AE2272">
        <v>1.4572612737053724E-7</v>
      </c>
      <c r="AF2272">
        <v>1.6059614036753085E-7</v>
      </c>
      <c r="AG2272">
        <v>1.5464813516873342E-7</v>
      </c>
      <c r="AH2272">
        <v>4.4610038990980789E-8</v>
      </c>
      <c r="AI2272">
        <v>9.2194080581360293E-8</v>
      </c>
    </row>
    <row r="2273" spans="12:35" x14ac:dyDescent="0.2">
      <c r="L2273">
        <v>2.8699999999999998E-4</v>
      </c>
      <c r="M2273" t="str"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N2273">
        <v>86.895510000000002</v>
      </c>
      <c r="O2273">
        <v>3.3028173722669902E-6</v>
      </c>
      <c r="P2273">
        <v>2.7235274143039318E-7</v>
      </c>
      <c r="Q2273">
        <v>3.4584475102272151E-8</v>
      </c>
      <c r="R2273">
        <v>2.2047602877698495E-7</v>
      </c>
      <c r="S2273">
        <v>2.7667580081817721E-7</v>
      </c>
      <c r="T2273">
        <v>1.0375342530681644E-7</v>
      </c>
      <c r="U2273">
        <v>1.9453767245028083E-7</v>
      </c>
      <c r="V2273">
        <v>4.3230593877840182E-8</v>
      </c>
      <c r="W2273">
        <v>1.2104566285795253E-7</v>
      </c>
      <c r="X2273">
        <v>2.5506050387925708E-7</v>
      </c>
      <c r="Y2273">
        <v>3.6313698857385761E-7</v>
      </c>
      <c r="Z2273">
        <v>1.2104566285795253E-7</v>
      </c>
      <c r="AA2273">
        <v>1.2536872224573653E-7</v>
      </c>
      <c r="AB2273">
        <v>9.0784247143464402E-8</v>
      </c>
      <c r="AC2273">
        <v>1.685993161235767E-7</v>
      </c>
      <c r="AD2273">
        <v>2.161529693892009E-7</v>
      </c>
      <c r="AE2273">
        <v>1.9453767245028083E-7</v>
      </c>
      <c r="AF2273">
        <v>2.118299100014169E-7</v>
      </c>
      <c r="AG2273">
        <v>1.858915536747128E-7</v>
      </c>
      <c r="AH2273">
        <v>2.1615296938920091E-8</v>
      </c>
      <c r="AI2273">
        <v>8.2138128367896351E-8</v>
      </c>
    </row>
    <row r="2274" spans="12:35" x14ac:dyDescent="0.2">
      <c r="L2274">
        <v>1.11E-4</v>
      </c>
      <c r="M2274" t="str"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N2274">
        <v>183.08651</v>
      </c>
      <c r="O2274">
        <v>6.0627077330820277E-7</v>
      </c>
      <c r="P2274">
        <v>5.4057579787232939E-8</v>
      </c>
      <c r="Q2274">
        <v>3.7539985963356209E-9</v>
      </c>
      <c r="R2274">
        <v>4.9177381611996634E-8</v>
      </c>
      <c r="S2274">
        <v>4.7675782173462381E-8</v>
      </c>
      <c r="T2274">
        <v>1.6892993683510294E-8</v>
      </c>
      <c r="U2274">
        <v>2.9281189051417841E-8</v>
      </c>
      <c r="V2274">
        <v>1.5766794104609607E-8</v>
      </c>
      <c r="W2274">
        <v>2.027159242021235E-8</v>
      </c>
      <c r="X2274">
        <v>4.9177381611996634E-8</v>
      </c>
      <c r="Y2274">
        <v>4.8801981752363072E-8</v>
      </c>
      <c r="Z2274">
        <v>1.3514394946808235E-8</v>
      </c>
      <c r="AA2274">
        <v>2.0646992279845912E-8</v>
      </c>
      <c r="AB2274">
        <v>3.7539985963356209E-8</v>
      </c>
      <c r="AC2274">
        <v>2.2523991578013722E-8</v>
      </c>
      <c r="AD2274">
        <v>3.8290785682623332E-8</v>
      </c>
      <c r="AE2274">
        <v>5.8937777962469251E-8</v>
      </c>
      <c r="AF2274">
        <v>2.7028789893616469E-8</v>
      </c>
      <c r="AG2274">
        <v>2.6277990174349347E-8</v>
      </c>
      <c r="AH2274">
        <v>8.2587969119383664E-9</v>
      </c>
      <c r="AI2274">
        <v>1.8394593122044543E-8</v>
      </c>
    </row>
    <row r="2275" spans="12:35" x14ac:dyDescent="0.2">
      <c r="L2275">
        <v>7.2099999999999996E-6</v>
      </c>
      <c r="M2275" t="str"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N2275">
        <v>77.564930000000004</v>
      </c>
      <c r="O2275">
        <v>9.2954380285007663E-8</v>
      </c>
      <c r="P2275">
        <v>6.3252980667312907E-9</v>
      </c>
      <c r="Q2275">
        <v>2.6126231145194461E-9</v>
      </c>
      <c r="R2275">
        <v>4.9502332696157929E-9</v>
      </c>
      <c r="S2275">
        <v>6.4628045464428407E-9</v>
      </c>
      <c r="T2275">
        <v>4.1251943913464943E-9</v>
      </c>
      <c r="U2275">
        <v>4.6752203101926928E-9</v>
      </c>
      <c r="V2275">
        <v>2.7501295942309957E-9</v>
      </c>
      <c r="W2275">
        <v>4.1251943913464943E-9</v>
      </c>
      <c r="X2275">
        <v>5.9127786275966414E-9</v>
      </c>
      <c r="Y2275">
        <v>1.1000518376923983E-8</v>
      </c>
      <c r="Z2275">
        <v>2.0625971956732472E-9</v>
      </c>
      <c r="AA2275">
        <v>2.3376101550963464E-9</v>
      </c>
      <c r="AB2275">
        <v>3.9876879116349443E-9</v>
      </c>
      <c r="AC2275">
        <v>3.9876879116349443E-9</v>
      </c>
      <c r="AD2275">
        <v>6.3252980667312907E-9</v>
      </c>
      <c r="AE2275">
        <v>6.0502851073081906E-9</v>
      </c>
      <c r="AF2275">
        <v>6.6003110261543908E-9</v>
      </c>
      <c r="AG2275">
        <v>5.2252462290388921E-9</v>
      </c>
      <c r="AH2275">
        <v>1.3750647971154978E-9</v>
      </c>
      <c r="AI2275">
        <v>2.0625971956732472E-9</v>
      </c>
    </row>
    <row r="2276" spans="12:35" x14ac:dyDescent="0.2">
      <c r="L2276">
        <v>6.6000000000000005E-5</v>
      </c>
      <c r="M2276" t="str"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N2276">
        <v>44.975029999999997</v>
      </c>
      <c r="O2276">
        <v>1.4674809555435542E-6</v>
      </c>
      <c r="P2276">
        <v>1.6626631516010711E-7</v>
      </c>
      <c r="Q2276">
        <v>2.1686910673057451E-8</v>
      </c>
      <c r="R2276">
        <v>9.3976612916582284E-8</v>
      </c>
      <c r="S2276">
        <v>1.19278008701816E-7</v>
      </c>
      <c r="T2276">
        <v>3.2530366009586175E-8</v>
      </c>
      <c r="U2276">
        <v>1.0482006825311102E-7</v>
      </c>
      <c r="V2276">
        <v>1.4457940448704967E-8</v>
      </c>
      <c r="W2276">
        <v>4.6988306458291142E-8</v>
      </c>
      <c r="X2276">
        <v>7.590418735570109E-8</v>
      </c>
      <c r="Y2276">
        <v>1.5180837471140218E-7</v>
      </c>
      <c r="Z2276">
        <v>2.1686910673057451E-8</v>
      </c>
      <c r="AA2276">
        <v>5.7831761794819869E-8</v>
      </c>
      <c r="AB2276">
        <v>9.036212780440605E-8</v>
      </c>
      <c r="AC2276">
        <v>5.4217276682643629E-8</v>
      </c>
      <c r="AD2276">
        <v>1.2289249381399223E-7</v>
      </c>
      <c r="AE2276">
        <v>5.7831761794819869E-8</v>
      </c>
      <c r="AF2276">
        <v>1.0843455336528726E-7</v>
      </c>
      <c r="AG2276">
        <v>8.6747642692229803E-8</v>
      </c>
      <c r="AH2276">
        <v>1.8072425560881207E-8</v>
      </c>
      <c r="AI2276">
        <v>2.1686910673057451E-8</v>
      </c>
    </row>
    <row r="2277" spans="12:35" x14ac:dyDescent="0.2">
      <c r="L2277">
        <v>9.8500000000000006E-6</v>
      </c>
      <c r="M2277" t="str"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N2277">
        <v>103.23553</v>
      </c>
      <c r="O2277">
        <v>9.5412887404171812E-8</v>
      </c>
      <c r="P2277">
        <v>9.6032451608094999E-9</v>
      </c>
      <c r="Q2277">
        <v>9.2934630588479041E-10</v>
      </c>
      <c r="R2277">
        <v>5.7825992366164733E-9</v>
      </c>
      <c r="S2277">
        <v>7.1249883451167257E-9</v>
      </c>
      <c r="T2277">
        <v>3.2010817202698334E-9</v>
      </c>
      <c r="U2277">
        <v>5.8858599372703386E-9</v>
      </c>
      <c r="V2277">
        <v>2.0652140130773121E-9</v>
      </c>
      <c r="W2277">
        <v>2.4782568156927746E-9</v>
      </c>
      <c r="X2277">
        <v>4.5434708287700862E-9</v>
      </c>
      <c r="Y2277">
        <v>7.4347704470783233E-9</v>
      </c>
      <c r="Z2277">
        <v>1.6521712104618496E-9</v>
      </c>
      <c r="AA2277">
        <v>2.4782568156927746E-9</v>
      </c>
      <c r="AB2277">
        <v>9.706505861463366E-9</v>
      </c>
      <c r="AC2277">
        <v>3.8206459241930274E-9</v>
      </c>
      <c r="AD2277">
        <v>8.6738988549247096E-9</v>
      </c>
      <c r="AE2277">
        <v>6.4021634405396669E-9</v>
      </c>
      <c r="AF2277">
        <v>5.6793385359626072E-9</v>
      </c>
      <c r="AG2277">
        <v>5.1630350326932798E-9</v>
      </c>
      <c r="AH2277">
        <v>9.2934630588479041E-10</v>
      </c>
      <c r="AI2277">
        <v>1.8586926117695808E-9</v>
      </c>
    </row>
    <row r="2278" spans="12:35" x14ac:dyDescent="0.2">
      <c r="L2278">
        <v>3.5099999999999999E-5</v>
      </c>
      <c r="M2278" t="str">
        <v>MAMQSINRFLWGPTPQEKVRKWQGQLKKEQRMLDREIHSLDLASNKVKAEVKKLAQKGDTKNAKLLAREVVRSNRQKQRMLTSKAQLNSINMQLGHQLAMVKVTGTLQASTEIMRASNSLIKLPQLSGTMREMSAEMMKAGIMTEMMDDTMETFDEADEELEEEAQEEVDKVLWQITDGKLGQASGKVGELPQTTGPTPAEIERDEEIERAIQGLLSS</v>
      </c>
      <c r="N2278">
        <v>24.754100000000001</v>
      </c>
      <c r="O2278">
        <v>1.4179469259637796E-6</v>
      </c>
      <c r="P2278">
        <v>1.1057384285038647E-7</v>
      </c>
      <c r="Q2278">
        <v>0</v>
      </c>
      <c r="R2278">
        <v>6.5043436970815578E-8</v>
      </c>
      <c r="S2278">
        <v>1.5610424872995738E-7</v>
      </c>
      <c r="T2278">
        <v>1.3008687394163115E-8</v>
      </c>
      <c r="U2278">
        <v>8.4556468062060261E-8</v>
      </c>
      <c r="V2278">
        <v>1.3008687394163115E-8</v>
      </c>
      <c r="W2278">
        <v>6.5043436970815578E-8</v>
      </c>
      <c r="X2278">
        <v>1.235825302445496E-7</v>
      </c>
      <c r="Y2278">
        <v>1.4309556133579427E-7</v>
      </c>
      <c r="Z2278">
        <v>9.7565155456223374E-8</v>
      </c>
      <c r="AA2278">
        <v>4.5530405879570902E-8</v>
      </c>
      <c r="AB2278">
        <v>3.9026062182489346E-8</v>
      </c>
      <c r="AC2278">
        <v>1.1707818654746804E-7</v>
      </c>
      <c r="AD2278">
        <v>7.8052124364978691E-8</v>
      </c>
      <c r="AE2278">
        <v>9.1060811759141804E-8</v>
      </c>
      <c r="AF2278">
        <v>9.1060811759141804E-8</v>
      </c>
      <c r="AG2278">
        <v>6.5043436970815578E-8</v>
      </c>
      <c r="AH2278">
        <v>1.9513031091244673E-8</v>
      </c>
      <c r="AI2278">
        <v>0</v>
      </c>
    </row>
    <row r="2279" spans="12:35" x14ac:dyDescent="0.2">
      <c r="L2279">
        <v>3.3200000000000001E-5</v>
      </c>
      <c r="M2279" t="str"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N2279">
        <v>51.534249999999993</v>
      </c>
      <c r="O2279">
        <v>6.4423174878842725E-7</v>
      </c>
      <c r="P2279">
        <v>6.7078359960617159E-8</v>
      </c>
      <c r="Q2279">
        <v>4.1923974975385725E-9</v>
      </c>
      <c r="R2279">
        <v>3.2141714147795721E-8</v>
      </c>
      <c r="S2279">
        <v>7.406568912318144E-8</v>
      </c>
      <c r="T2279">
        <v>8.3847949950771449E-9</v>
      </c>
      <c r="U2279">
        <v>2.6551850817744289E-8</v>
      </c>
      <c r="V2279">
        <v>8.3847949950771449E-9</v>
      </c>
      <c r="W2279">
        <v>2.2359453320205719E-8</v>
      </c>
      <c r="X2279">
        <v>4.192397497538572E-8</v>
      </c>
      <c r="Y2279">
        <v>8.1053018285745735E-8</v>
      </c>
      <c r="Z2279">
        <v>4.1923974975385725E-9</v>
      </c>
      <c r="AA2279">
        <v>8.3847949950771449E-9</v>
      </c>
      <c r="AB2279">
        <v>2.6551850817744289E-8</v>
      </c>
      <c r="AC2279">
        <v>2.096198748769286E-8</v>
      </c>
      <c r="AD2279">
        <v>4.3321440807898578E-8</v>
      </c>
      <c r="AE2279">
        <v>6.9873291625642864E-8</v>
      </c>
      <c r="AF2279">
        <v>3.9129043310360002E-8</v>
      </c>
      <c r="AG2279">
        <v>4.0526509142872867E-8</v>
      </c>
      <c r="AH2279">
        <v>1.1179726660102859E-8</v>
      </c>
      <c r="AI2279">
        <v>1.3974658325128574E-8</v>
      </c>
    </row>
    <row r="2280" spans="12:35" x14ac:dyDescent="0.2">
      <c r="L2280">
        <v>3.1399999999999998E-5</v>
      </c>
      <c r="M2280" t="str"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N2280">
        <v>27.305720000000001</v>
      </c>
      <c r="O2280">
        <v>1.1499422099105974E-6</v>
      </c>
      <c r="P2280">
        <v>1.2153860755152654E-7</v>
      </c>
      <c r="Q2280">
        <v>4.6745618289048676E-9</v>
      </c>
      <c r="R2280">
        <v>7.4792989262477881E-8</v>
      </c>
      <c r="S2280">
        <v>1.1218948389371682E-7</v>
      </c>
      <c r="T2280">
        <v>1.4023685486714602E-8</v>
      </c>
      <c r="U2280">
        <v>9.8165798407002219E-8</v>
      </c>
      <c r="V2280">
        <v>4.6745618289048676E-9</v>
      </c>
      <c r="W2280">
        <v>4.6745618289048674E-8</v>
      </c>
      <c r="X2280">
        <v>7.4792989262477881E-8</v>
      </c>
      <c r="Y2280">
        <v>1.0284036023590709E-7</v>
      </c>
      <c r="Z2280">
        <v>7.0118427433573011E-8</v>
      </c>
      <c r="AA2280">
        <v>2.3372809144524337E-8</v>
      </c>
      <c r="AB2280">
        <v>3.2721932802334071E-8</v>
      </c>
      <c r="AC2280">
        <v>8.4142112920287608E-8</v>
      </c>
      <c r="AD2280">
        <v>9.8165798407002219E-8</v>
      </c>
      <c r="AE2280">
        <v>7.4792989262477881E-8</v>
      </c>
      <c r="AF2280">
        <v>4.2071056460143804E-8</v>
      </c>
      <c r="AG2280">
        <v>6.0769303775763271E-8</v>
      </c>
      <c r="AH2280">
        <v>0</v>
      </c>
      <c r="AI2280">
        <v>9.3491236578097352E-9</v>
      </c>
    </row>
    <row r="2281" spans="12:35" x14ac:dyDescent="0.2">
      <c r="L2281">
        <v>8.2500000000000006E-6</v>
      </c>
      <c r="M2281" t="str">
        <v>MNRLFGSSSSKPKPSLADAIASTDLRVDSIEVKIRKLDAELTKYRDQLKKMRDGPGKNAVQQRALRVLKQKKLYESQIAQLQQQSFNMEQASMTTENLRNTMATVDAMKTANKEMKKQYGKIDIDEIEAMHDDMADLLDSANDVQEAMSRTYGVPEEVDEADLEAGAFGHFEEEEGIPSYLQADATSELPDFVDEAPQKEEVRQARTSVPT</v>
      </c>
      <c r="N2281">
        <v>23.874299999999998</v>
      </c>
      <c r="O2281">
        <v>3.4555986981817271E-7</v>
      </c>
      <c r="P2281">
        <v>3.6029939033174405E-8</v>
      </c>
      <c r="Q2281">
        <v>0</v>
      </c>
      <c r="R2281">
        <v>3.1116765528650628E-8</v>
      </c>
      <c r="S2281">
        <v>3.4392214531666477E-8</v>
      </c>
      <c r="T2281">
        <v>8.1886225075396373E-9</v>
      </c>
      <c r="U2281">
        <v>1.310179601206342E-8</v>
      </c>
      <c r="V2281">
        <v>3.275449003015855E-9</v>
      </c>
      <c r="W2281">
        <v>1.310179601206342E-8</v>
      </c>
      <c r="X2281">
        <v>2.7841316525634768E-8</v>
      </c>
      <c r="Y2281">
        <v>2.620359202412684E-8</v>
      </c>
      <c r="Z2281">
        <v>1.6377245015079275E-8</v>
      </c>
      <c r="AA2281">
        <v>1.1464071510555494E-8</v>
      </c>
      <c r="AB2281">
        <v>1.310179601206342E-8</v>
      </c>
      <c r="AC2281">
        <v>2.4565867522618915E-8</v>
      </c>
      <c r="AD2281">
        <v>1.8014969516587203E-8</v>
      </c>
      <c r="AE2281">
        <v>2.4565867522618915E-8</v>
      </c>
      <c r="AF2281">
        <v>1.8014969516587203E-8</v>
      </c>
      <c r="AG2281">
        <v>1.8014969516587203E-8</v>
      </c>
      <c r="AH2281">
        <v>0</v>
      </c>
      <c r="AI2281">
        <v>8.1886225075396373E-9</v>
      </c>
    </row>
    <row r="2282" spans="12:35" x14ac:dyDescent="0.2">
      <c r="L2282">
        <v>2.1799999999999999E-6</v>
      </c>
      <c r="M2282" t="str"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N2282">
        <v>48.422369999999994</v>
      </c>
      <c r="O2282">
        <v>4.5020514278834353E-8</v>
      </c>
      <c r="P2282">
        <v>4.8980652108917001E-9</v>
      </c>
      <c r="Q2282">
        <v>7.2949907396259374E-10</v>
      </c>
      <c r="R2282">
        <v>1.9800689150413259E-9</v>
      </c>
      <c r="S2282">
        <v>1.2505698410787321E-9</v>
      </c>
      <c r="T2282">
        <v>2.6053538355806921E-9</v>
      </c>
      <c r="U2282">
        <v>1.6674264547716427E-9</v>
      </c>
      <c r="V2282">
        <v>1.3547839945019596E-9</v>
      </c>
      <c r="W2282">
        <v>2.917996295850375E-9</v>
      </c>
      <c r="X2282">
        <v>1.3547839945019596E-9</v>
      </c>
      <c r="Y2282">
        <v>6.1486350519704324E-9</v>
      </c>
      <c r="Z2282">
        <v>9.3792738080904902E-10</v>
      </c>
      <c r="AA2282">
        <v>5.2107076711613836E-10</v>
      </c>
      <c r="AB2282">
        <v>3.1264246026968303E-9</v>
      </c>
      <c r="AC2282">
        <v>2.3969255287342363E-9</v>
      </c>
      <c r="AD2282">
        <v>2.1884972218877809E-9</v>
      </c>
      <c r="AE2282">
        <v>2.3969255287342363E-9</v>
      </c>
      <c r="AF2282">
        <v>2.5011396821574642E-9</v>
      </c>
      <c r="AG2282">
        <v>4.3769944437755618E-9</v>
      </c>
      <c r="AH2282">
        <v>9.3792738080904902E-10</v>
      </c>
      <c r="AI2282">
        <v>7.2949907396259374E-10</v>
      </c>
    </row>
    <row r="2283" spans="12:35" x14ac:dyDescent="0.2">
      <c r="L2283">
        <v>6.2000000000000003E-5</v>
      </c>
      <c r="M2283" t="str"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N2283">
        <v>59.963980000000006</v>
      </c>
      <c r="O2283">
        <v>1.0339540504149324E-6</v>
      </c>
      <c r="P2283">
        <v>8.1727985602650893E-8</v>
      </c>
      <c r="Q2283">
        <v>0</v>
      </c>
      <c r="R2283">
        <v>3.9913667387341138E-8</v>
      </c>
      <c r="S2283">
        <v>6.842342980687052E-8</v>
      </c>
      <c r="T2283">
        <v>5.1317572355152894E-8</v>
      </c>
      <c r="U2283">
        <v>8.1727985602650893E-8</v>
      </c>
      <c r="V2283">
        <v>2.2807809935623508E-8</v>
      </c>
      <c r="W2283">
        <v>7.0324080634839151E-8</v>
      </c>
      <c r="X2283">
        <v>2.4708460763592132E-8</v>
      </c>
      <c r="Y2283">
        <v>1.3114490712983518E-7</v>
      </c>
      <c r="Z2283">
        <v>2.0907159107654884E-8</v>
      </c>
      <c r="AA2283">
        <v>2.8509762419529386E-8</v>
      </c>
      <c r="AB2283">
        <v>4.9416921527184263E-8</v>
      </c>
      <c r="AC2283">
        <v>3.8013016559372514E-8</v>
      </c>
      <c r="AD2283">
        <v>5.3218223183121517E-8</v>
      </c>
      <c r="AE2283">
        <v>8.5529287258588154E-8</v>
      </c>
      <c r="AF2283">
        <v>5.7019524839058771E-8</v>
      </c>
      <c r="AG2283">
        <v>9.693319222639991E-8</v>
      </c>
      <c r="AH2283">
        <v>1.5205206623749006E-8</v>
      </c>
      <c r="AI2283">
        <v>1.710585745171763E-8</v>
      </c>
    </row>
    <row r="2284" spans="12:35" x14ac:dyDescent="0.2">
      <c r="L2284">
        <v>6.1299999999999998E-6</v>
      </c>
      <c r="M2284" t="str"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N2284">
        <v>108.48152999999999</v>
      </c>
      <c r="O2284">
        <v>5.6507315116223014E-8</v>
      </c>
      <c r="P2284">
        <v>6.6678631837143159E-9</v>
      </c>
      <c r="Q2284">
        <v>5.6507315116223008E-10</v>
      </c>
      <c r="R2284">
        <v>2.5428291802300357E-9</v>
      </c>
      <c r="S2284">
        <v>3.2774242767409349E-9</v>
      </c>
      <c r="T2284">
        <v>2.1472779744164744E-9</v>
      </c>
      <c r="U2284">
        <v>4.8031217848789556E-9</v>
      </c>
      <c r="V2284">
        <v>2.1472779744164744E-9</v>
      </c>
      <c r="W2284">
        <v>2.6558438104624817E-9</v>
      </c>
      <c r="X2284">
        <v>7.9110241162712224E-10</v>
      </c>
      <c r="Y2284">
        <v>6.102790032552086E-9</v>
      </c>
      <c r="Z2284">
        <v>1.0736389872082372E-9</v>
      </c>
      <c r="AA2284">
        <v>1.2431609325569063E-9</v>
      </c>
      <c r="AB2284">
        <v>3.3904389069733805E-9</v>
      </c>
      <c r="AC2284">
        <v>7.3459509651089915E-10</v>
      </c>
      <c r="AD2284">
        <v>4.1815413186005027E-9</v>
      </c>
      <c r="AE2284">
        <v>5.5942241965060783E-9</v>
      </c>
      <c r="AF2284">
        <v>2.5428291802300357E-9</v>
      </c>
      <c r="AG2284">
        <v>4.1250340034842806E-9</v>
      </c>
      <c r="AH2284">
        <v>1.0171316720920144E-9</v>
      </c>
      <c r="AI2284">
        <v>9.0411704185956822E-10</v>
      </c>
    </row>
    <row r="2285" spans="12:35" x14ac:dyDescent="0.2">
      <c r="L2285">
        <v>2.34E-5</v>
      </c>
      <c r="M2285" t="str"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N2285">
        <v>106.94895</v>
      </c>
      <c r="O2285">
        <v>2.1879597695910058E-7</v>
      </c>
      <c r="P2285">
        <v>2.784277462305188E-8</v>
      </c>
      <c r="Q2285">
        <v>6.5770333755240649E-10</v>
      </c>
      <c r="R2285">
        <v>9.865550063286099E-9</v>
      </c>
      <c r="S2285">
        <v>9.4270811715844948E-9</v>
      </c>
      <c r="T2285">
        <v>1.1838660075943318E-8</v>
      </c>
      <c r="U2285">
        <v>1.6661817884660968E-8</v>
      </c>
      <c r="V2285">
        <v>3.0692822419112306E-9</v>
      </c>
      <c r="W2285">
        <v>1.0084784509136901E-8</v>
      </c>
      <c r="X2285">
        <v>6.5770333755240655E-9</v>
      </c>
      <c r="Y2285">
        <v>2.5869664610394658E-8</v>
      </c>
      <c r="Z2285">
        <v>2.6308133502096259E-9</v>
      </c>
      <c r="AA2285">
        <v>3.726985579463637E-9</v>
      </c>
      <c r="AB2285">
        <v>9.4270811715844948E-9</v>
      </c>
      <c r="AC2285">
        <v>5.480861146270054E-9</v>
      </c>
      <c r="AD2285">
        <v>1.205789452179412E-8</v>
      </c>
      <c r="AE2285">
        <v>1.9292631234870594E-8</v>
      </c>
      <c r="AF2285">
        <v>1.6661817884660968E-8</v>
      </c>
      <c r="AG2285">
        <v>2.1704210139229417E-8</v>
      </c>
      <c r="AH2285">
        <v>2.1923444585080221E-9</v>
      </c>
      <c r="AI2285">
        <v>3.726985579463637E-9</v>
      </c>
    </row>
    <row r="2286" spans="12:35" x14ac:dyDescent="0.2">
      <c r="L2286">
        <v>2.6599999999999999E-6</v>
      </c>
      <c r="M2286" t="str"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N2286">
        <v>106.07002999999999</v>
      </c>
      <c r="O2286">
        <v>2.5077771732505405E-8</v>
      </c>
      <c r="P2286">
        <v>3.0600852411688143E-9</v>
      </c>
      <c r="Q2286">
        <v>2.9854490157744526E-10</v>
      </c>
      <c r="R2286">
        <v>6.7172602854925188E-10</v>
      </c>
      <c r="S2286">
        <v>1.1195433809154199E-9</v>
      </c>
      <c r="T2286">
        <v>1.1195433809154199E-9</v>
      </c>
      <c r="U2286">
        <v>2.2390867618308398E-9</v>
      </c>
      <c r="V2286">
        <v>5.4733231955864973E-10</v>
      </c>
      <c r="W2286">
        <v>1.1693008645116608E-9</v>
      </c>
      <c r="X2286">
        <v>4.2293861056804747E-10</v>
      </c>
      <c r="Y2286">
        <v>3.0849639829669347E-9</v>
      </c>
      <c r="Z2286">
        <v>3.2342364337556577E-10</v>
      </c>
      <c r="AA2286">
        <v>3.9805986876992707E-10</v>
      </c>
      <c r="AB2286">
        <v>1.3434520570985038E-9</v>
      </c>
      <c r="AC2286">
        <v>6.4684728675113153E-10</v>
      </c>
      <c r="AD2286">
        <v>1.1693008645116608E-9</v>
      </c>
      <c r="AE2286">
        <v>2.4381166962158034E-9</v>
      </c>
      <c r="AF2286">
        <v>2.2390867618308398E-9</v>
      </c>
      <c r="AG2286">
        <v>2.2390867618308398E-9</v>
      </c>
      <c r="AH2286">
        <v>2.9854490157744526E-10</v>
      </c>
      <c r="AI2286">
        <v>2.4878741798120441E-10</v>
      </c>
    </row>
    <row r="2287" spans="12:35" x14ac:dyDescent="0.2">
      <c r="L2287">
        <v>3.68E-5</v>
      </c>
      <c r="M2287" t="str"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N2287">
        <v>53.162889999999997</v>
      </c>
      <c r="O2287">
        <v>6.9221218033857828E-7</v>
      </c>
      <c r="P2287">
        <v>5.9290122512940325E-8</v>
      </c>
      <c r="Q2287">
        <v>2.9645061256470163E-9</v>
      </c>
      <c r="R2287">
        <v>4.0020832696234716E-8</v>
      </c>
      <c r="S2287">
        <v>5.6325616387293309E-8</v>
      </c>
      <c r="T2287">
        <v>1.6304783691058589E-8</v>
      </c>
      <c r="U2287">
        <v>4.1503085759058228E-8</v>
      </c>
      <c r="V2287">
        <v>1.3340277565411573E-8</v>
      </c>
      <c r="W2287">
        <v>1.7787036753882098E-8</v>
      </c>
      <c r="X2287">
        <v>2.5198302067999638E-8</v>
      </c>
      <c r="Y2287">
        <v>9.1899689895057498E-8</v>
      </c>
      <c r="Z2287">
        <v>2.9645061256470163E-9</v>
      </c>
      <c r="AA2287">
        <v>1.1858024502588065E-8</v>
      </c>
      <c r="AB2287">
        <v>3.4091820444940684E-8</v>
      </c>
      <c r="AC2287">
        <v>2.8162808193646655E-8</v>
      </c>
      <c r="AD2287">
        <v>7.114814701552839E-8</v>
      </c>
      <c r="AE2287">
        <v>5.3361110261646293E-8</v>
      </c>
      <c r="AF2287">
        <v>5.3361110261646293E-8</v>
      </c>
      <c r="AG2287">
        <v>3.8538579633411211E-8</v>
      </c>
      <c r="AH2287">
        <v>1.1858024502588065E-8</v>
      </c>
      <c r="AI2287">
        <v>2.2233795942352619E-8</v>
      </c>
    </row>
    <row r="2288" spans="12:35" x14ac:dyDescent="0.2">
      <c r="L2288">
        <v>5.77E-5</v>
      </c>
      <c r="M2288" t="str">
        <v>MYSAPENTLEIEVRDPRTQEFGRKMFTDYEIICRTNIPAFRIRYSSVRRRYSDFEAFRDILERESQRVNIPPLPGKVFSGSRFSDEVIEQRREGLERFLQIVAGHPLLQTGSKVLCAFLQDPSWNPANY</v>
      </c>
      <c r="N2288">
        <v>15.275019999999998</v>
      </c>
      <c r="O2288">
        <v>3.7774091294152156E-6</v>
      </c>
      <c r="P2288">
        <v>1.7569344787977746E-7</v>
      </c>
      <c r="Q2288">
        <v>5.8564482626592486E-8</v>
      </c>
      <c r="R2288">
        <v>1.7569344787977746E-7</v>
      </c>
      <c r="S2288">
        <v>3.5138689575955492E-7</v>
      </c>
      <c r="T2288">
        <v>2.6354017181966619E-7</v>
      </c>
      <c r="U2288">
        <v>1.7569344787977746E-7</v>
      </c>
      <c r="V2288">
        <v>2.9282241313296243E-8</v>
      </c>
      <c r="W2288">
        <v>2.6354017181966619E-7</v>
      </c>
      <c r="X2288">
        <v>8.7846723939888729E-8</v>
      </c>
      <c r="Y2288">
        <v>2.6354017181966619E-7</v>
      </c>
      <c r="Z2288">
        <v>5.8564482626592486E-8</v>
      </c>
      <c r="AA2288">
        <v>1.4641120656648124E-7</v>
      </c>
      <c r="AB2288">
        <v>2.6354017181966619E-7</v>
      </c>
      <c r="AC2288">
        <v>1.7569344787977746E-7</v>
      </c>
      <c r="AD2288">
        <v>4.6851586101273989E-7</v>
      </c>
      <c r="AE2288">
        <v>2.9282241313296248E-7</v>
      </c>
      <c r="AF2288">
        <v>1.4641120656648124E-7</v>
      </c>
      <c r="AG2288">
        <v>2.049756891930737E-7</v>
      </c>
      <c r="AH2288">
        <v>2.9282241313296243E-8</v>
      </c>
      <c r="AI2288">
        <v>1.4641120656648124E-7</v>
      </c>
    </row>
    <row r="2289" spans="12:35" x14ac:dyDescent="0.2">
      <c r="L2289">
        <v>4.9499999999999997E-5</v>
      </c>
      <c r="M2289" t="str"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N2289">
        <v>48.858670000000011</v>
      </c>
      <c r="O2289">
        <v>1.0131262271363503E-6</v>
      </c>
      <c r="P2289">
        <v>7.3725147984100597E-8</v>
      </c>
      <c r="Q2289">
        <v>7.1346917403968335E-9</v>
      </c>
      <c r="R2289">
        <v>8.0859839724497438E-8</v>
      </c>
      <c r="S2289">
        <v>1.1177683726621704E-7</v>
      </c>
      <c r="T2289">
        <v>2.14040752211905E-8</v>
      </c>
      <c r="U2289">
        <v>4.518638102251328E-8</v>
      </c>
      <c r="V2289">
        <v>1.9025844641058223E-8</v>
      </c>
      <c r="W2289">
        <v>4.2808150442380999E-8</v>
      </c>
      <c r="X2289">
        <v>6.4212225663571502E-8</v>
      </c>
      <c r="Y2289">
        <v>8.7994531464894279E-8</v>
      </c>
      <c r="Z2289">
        <v>1.6647614060925946E-8</v>
      </c>
      <c r="AA2289">
        <v>2.8538766961587334E-8</v>
      </c>
      <c r="AB2289">
        <v>6.6590456243703782E-8</v>
      </c>
      <c r="AC2289">
        <v>4.0429919862248719E-8</v>
      </c>
      <c r="AD2289">
        <v>8.3238070304629718E-8</v>
      </c>
      <c r="AE2289">
        <v>7.610337856423289E-8</v>
      </c>
      <c r="AF2289">
        <v>5.2321072762910114E-8</v>
      </c>
      <c r="AG2289">
        <v>5.7077533923174668E-8</v>
      </c>
      <c r="AH2289">
        <v>1.1891152900661388E-8</v>
      </c>
      <c r="AI2289">
        <v>2.6160536381455057E-8</v>
      </c>
    </row>
    <row r="2290" spans="12:35" x14ac:dyDescent="0.2">
      <c r="L2290">
        <v>8.990000000000001E-7</v>
      </c>
      <c r="M2290" t="str"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N2290">
        <v>36.516759999999998</v>
      </c>
      <c r="O2290">
        <v>2.46188325579816E-8</v>
      </c>
      <c r="P2290">
        <v>2.351649677180332E-9</v>
      </c>
      <c r="Q2290">
        <v>3.6744526205942685E-10</v>
      </c>
      <c r="R2290">
        <v>1.396291995825822E-9</v>
      </c>
      <c r="S2290">
        <v>1.8372263102971344E-9</v>
      </c>
      <c r="T2290">
        <v>2.939562096475415E-10</v>
      </c>
      <c r="U2290">
        <v>2.0576934675327904E-9</v>
      </c>
      <c r="V2290">
        <v>1.4697810482377075E-10</v>
      </c>
      <c r="W2290">
        <v>4.4093431447131231E-10</v>
      </c>
      <c r="X2290">
        <v>1.396291995825822E-9</v>
      </c>
      <c r="Y2290">
        <v>2.4251387295922174E-9</v>
      </c>
      <c r="Z2290">
        <v>5.8791241929508301E-10</v>
      </c>
      <c r="AA2290">
        <v>4.4093431447131231E-10</v>
      </c>
      <c r="AB2290">
        <v>2.2046715723565612E-9</v>
      </c>
      <c r="AC2290">
        <v>1.6167591530614782E-9</v>
      </c>
      <c r="AD2290">
        <v>1.6902482054733636E-9</v>
      </c>
      <c r="AE2290">
        <v>1.984204415120905E-9</v>
      </c>
      <c r="AF2290">
        <v>1.175824838590166E-9</v>
      </c>
      <c r="AG2290">
        <v>1.543270100649593E-9</v>
      </c>
      <c r="AH2290">
        <v>2.939562096475415E-10</v>
      </c>
      <c r="AI2290">
        <v>3.6744526205942685E-10</v>
      </c>
    </row>
    <row r="2291" spans="12:35" x14ac:dyDescent="0.2">
      <c r="L2291">
        <v>5.7500000000000002E-5</v>
      </c>
      <c r="M2291" t="str"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N2291">
        <v>91.151750000000007</v>
      </c>
      <c r="O2291">
        <v>6.3081619387450047E-7</v>
      </c>
      <c r="P2291">
        <v>6.8430185619802417E-8</v>
      </c>
      <c r="Q2291">
        <v>0</v>
      </c>
      <c r="R2291">
        <v>2.6742831161761868E-8</v>
      </c>
      <c r="S2291">
        <v>8.1015047342984472E-8</v>
      </c>
      <c r="T2291">
        <v>9.4386462923865411E-9</v>
      </c>
      <c r="U2291">
        <v>3.0675600450256259E-8</v>
      </c>
      <c r="V2291">
        <v>1.2584861723182055E-8</v>
      </c>
      <c r="W2291">
        <v>1.3371415580880934E-8</v>
      </c>
      <c r="X2291">
        <v>3.6181477454148402E-8</v>
      </c>
      <c r="Y2291">
        <v>7.7082278054490084E-8</v>
      </c>
      <c r="Z2291">
        <v>1.0225200150085419E-8</v>
      </c>
      <c r="AA2291">
        <v>1.8877292584773082E-8</v>
      </c>
      <c r="AB2291">
        <v>2.1236954157869715E-8</v>
      </c>
      <c r="AC2291">
        <v>4.247390831573943E-8</v>
      </c>
      <c r="AD2291">
        <v>6.2137754758211396E-8</v>
      </c>
      <c r="AE2291">
        <v>4.4833569888836063E-8</v>
      </c>
      <c r="AF2291">
        <v>3.146215430795513E-8</v>
      </c>
      <c r="AG2291">
        <v>3.3035262023352892E-8</v>
      </c>
      <c r="AH2291">
        <v>3.1462154307955137E-9</v>
      </c>
      <c r="AI2291">
        <v>7.8655385769887826E-9</v>
      </c>
    </row>
    <row r="2292" spans="12:35" x14ac:dyDescent="0.2">
      <c r="L2292">
        <v>1.4399999999999999E-5</v>
      </c>
      <c r="M2292" t="str"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N2292">
        <v>66.692980000000006</v>
      </c>
      <c r="O2292">
        <v>2.1591477843695092E-7</v>
      </c>
      <c r="P2292">
        <v>1.8887913722614917E-8</v>
      </c>
      <c r="Q2292">
        <v>1.4814049978521505E-9</v>
      </c>
      <c r="R2292">
        <v>1.3332644980669354E-8</v>
      </c>
      <c r="S2292">
        <v>1.7406508724762766E-8</v>
      </c>
      <c r="T2292">
        <v>1.1851239982817204E-8</v>
      </c>
      <c r="U2292">
        <v>1.1851239982817204E-8</v>
      </c>
      <c r="V2292">
        <v>5.5552687419455641E-9</v>
      </c>
      <c r="W2292">
        <v>6.6663224903346768E-9</v>
      </c>
      <c r="X2292">
        <v>1.0369834984965053E-8</v>
      </c>
      <c r="Y2292">
        <v>2.7776343709727818E-8</v>
      </c>
      <c r="Z2292">
        <v>5.5552687419455641E-9</v>
      </c>
      <c r="AA2292">
        <v>2.962809995704301E-9</v>
      </c>
      <c r="AB2292">
        <v>7.7773762387237903E-9</v>
      </c>
      <c r="AC2292">
        <v>7.7773762387237903E-9</v>
      </c>
      <c r="AD2292">
        <v>1.6665806225836692E-8</v>
      </c>
      <c r="AE2292">
        <v>1.7406508724762766E-8</v>
      </c>
      <c r="AF2292">
        <v>9.9994837355020156E-9</v>
      </c>
      <c r="AG2292">
        <v>1.4073347479595428E-8</v>
      </c>
      <c r="AH2292">
        <v>2.962809995704301E-9</v>
      </c>
      <c r="AI2292">
        <v>5.5552687419455641E-9</v>
      </c>
    </row>
    <row r="2293" spans="12:35" x14ac:dyDescent="0.2">
      <c r="L2293">
        <v>8.7200000000000005E-5</v>
      </c>
      <c r="M2293" t="str"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N2293">
        <v>79.919320000000013</v>
      </c>
      <c r="O2293">
        <v>1.0911003747279129E-6</v>
      </c>
      <c r="P2293">
        <v>1.1108832267104273E-7</v>
      </c>
      <c r="Q2293">
        <v>4.5652735344264135E-9</v>
      </c>
      <c r="R2293">
        <v>8.0653165774866644E-8</v>
      </c>
      <c r="S2293">
        <v>9.5870744222954685E-8</v>
      </c>
      <c r="T2293">
        <v>3.1956914740984897E-8</v>
      </c>
      <c r="U2293">
        <v>6.2392071637160987E-8</v>
      </c>
      <c r="V2293">
        <v>2.5869883361749678E-8</v>
      </c>
      <c r="W2293">
        <v>3.6522188275411308E-8</v>
      </c>
      <c r="X2293">
        <v>8.2174923619675452E-8</v>
      </c>
      <c r="Y2293">
        <v>1.1108832267104273E-7</v>
      </c>
      <c r="Z2293">
        <v>1.2174062758470437E-8</v>
      </c>
      <c r="AA2293">
        <v>3.6522188275411308E-8</v>
      </c>
      <c r="AB2293">
        <v>8.3696681464484247E-8</v>
      </c>
      <c r="AC2293">
        <v>3.8043946120220116E-8</v>
      </c>
      <c r="AD2293">
        <v>4.5652735344264144E-8</v>
      </c>
      <c r="AE2293">
        <v>6.0870313792352192E-8</v>
      </c>
      <c r="AF2293">
        <v>6.2392071637160987E-8</v>
      </c>
      <c r="AG2293">
        <v>6.3913829481969795E-8</v>
      </c>
      <c r="AH2293">
        <v>9.1305470688528271E-9</v>
      </c>
      <c r="AI2293">
        <v>3.6522188275411308E-8</v>
      </c>
    </row>
    <row r="2294" spans="12:35" x14ac:dyDescent="0.2">
      <c r="L2294">
        <v>2.2799999999999999E-5</v>
      </c>
      <c r="M2294" t="str">
        <v>MSMFLPKLESGWHVDQAILAEESRVVVIRFGHDWDPECMVHDETLFKIAEKVKNMAVIYTVDITQVPDFNKMYELYDACTTMFFYRNKHIMIDLGTGNNNKINWSMASQDELIDIIETVYRGASKGRGLVVSPRDYSTRLRY</v>
      </c>
      <c r="N2294">
        <v>16.655789999999996</v>
      </c>
      <c r="O2294">
        <v>1.3688933397935496E-6</v>
      </c>
      <c r="P2294">
        <v>6.7480657595456678E-8</v>
      </c>
      <c r="Q2294">
        <v>1.9280187884416192E-8</v>
      </c>
      <c r="R2294">
        <v>1.0604103336428905E-7</v>
      </c>
      <c r="S2294">
        <v>8.6760845479872857E-8</v>
      </c>
      <c r="T2294">
        <v>5.7840563653248569E-8</v>
      </c>
      <c r="U2294">
        <v>6.7480657595456678E-8</v>
      </c>
      <c r="V2294">
        <v>3.8560375768832384E-8</v>
      </c>
      <c r="W2294">
        <v>1.0604103336428905E-7</v>
      </c>
      <c r="X2294">
        <v>7.7120751537664767E-8</v>
      </c>
      <c r="Y2294">
        <v>8.6760845479872857E-8</v>
      </c>
      <c r="Z2294">
        <v>7.7120751537664767E-8</v>
      </c>
      <c r="AA2294">
        <v>6.7480657595456678E-8</v>
      </c>
      <c r="AB2294">
        <v>3.8560375768832384E-8</v>
      </c>
      <c r="AC2294">
        <v>2.8920281826624284E-8</v>
      </c>
      <c r="AD2294">
        <v>7.7120751537664767E-8</v>
      </c>
      <c r="AE2294">
        <v>7.7120751537664767E-8</v>
      </c>
      <c r="AF2294">
        <v>7.7120751537664767E-8</v>
      </c>
      <c r="AG2294">
        <v>1.1568112730649714E-7</v>
      </c>
      <c r="AH2294">
        <v>2.8920281826624284E-8</v>
      </c>
      <c r="AI2294">
        <v>6.7480657595456678E-8</v>
      </c>
    </row>
    <row r="2295" spans="12:35" x14ac:dyDescent="0.2">
      <c r="L2295">
        <v>6.5300000000000002E-5</v>
      </c>
      <c r="M2295" t="str">
        <v>MDYQNRVGSKFGGGGVARADETAIDRRERLRKLALETIDLAKDPYILRNHLGGIECRLCLTLHTNEGSYLAHTQGKKHQTNLARRAARDAHDPNYAAQLAAQAAQKPKVQTKTFIKIGSPGYQVTKVRDPVTGQLGLLFQVHYPEIKEGIKPRHRFMSAFEQKQEVPDRNWQYLLIAAEPYQTISFKIQAREIDSTEGMSWEHWDQDTKTFSLQFLFAQK</v>
      </c>
      <c r="N2295">
        <v>25.348320000000005</v>
      </c>
      <c r="O2295">
        <v>2.5761076079203669E-6</v>
      </c>
      <c r="P2295">
        <v>2.4590118075603502E-7</v>
      </c>
      <c r="Q2295">
        <v>2.3419160072003337E-8</v>
      </c>
      <c r="R2295">
        <v>1.4051496043201999E-7</v>
      </c>
      <c r="S2295">
        <v>1.5222454046802168E-7</v>
      </c>
      <c r="T2295">
        <v>1.0538622032401502E-7</v>
      </c>
      <c r="U2295">
        <v>1.7564370054002501E-7</v>
      </c>
      <c r="V2295">
        <v>9.3676640288013347E-8</v>
      </c>
      <c r="W2295">
        <v>1.4051496043201999E-7</v>
      </c>
      <c r="X2295">
        <v>1.8735328057602669E-7</v>
      </c>
      <c r="Y2295">
        <v>2.2248202068403169E-7</v>
      </c>
      <c r="Z2295">
        <v>3.5128740108004999E-8</v>
      </c>
      <c r="AA2295">
        <v>7.0257480216009997E-8</v>
      </c>
      <c r="AB2295">
        <v>1.0538622032401502E-7</v>
      </c>
      <c r="AC2295">
        <v>2.1077244064803003E-7</v>
      </c>
      <c r="AD2295">
        <v>1.8735328057602669E-7</v>
      </c>
      <c r="AE2295">
        <v>9.3676640288013347E-8</v>
      </c>
      <c r="AF2295">
        <v>1.6393412050402333E-7</v>
      </c>
      <c r="AG2295">
        <v>9.3676640288013347E-8</v>
      </c>
      <c r="AH2295">
        <v>3.5128740108004999E-8</v>
      </c>
      <c r="AI2295">
        <v>9.3676640288013347E-8</v>
      </c>
    </row>
    <row r="2296" spans="12:35" x14ac:dyDescent="0.2">
      <c r="L2296">
        <v>2.4700000000000001E-5</v>
      </c>
      <c r="M2296" t="str"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N2296">
        <v>36.643629999999995</v>
      </c>
      <c r="O2296">
        <v>6.7405985706110464E-7</v>
      </c>
      <c r="P2296">
        <v>5.8432433429445604E-8</v>
      </c>
      <c r="Q2296">
        <v>1.0434363112401E-8</v>
      </c>
      <c r="R2296">
        <v>4.7998070317044604E-8</v>
      </c>
      <c r="S2296">
        <v>7.7214287031767403E-8</v>
      </c>
      <c r="T2296">
        <v>2.2955598847282201E-8</v>
      </c>
      <c r="U2296">
        <v>3.7563707204643604E-8</v>
      </c>
      <c r="V2296">
        <v>4.1737452449604002E-9</v>
      </c>
      <c r="W2296">
        <v>3.1303089337203E-8</v>
      </c>
      <c r="X2296">
        <v>7.5127414409287208E-8</v>
      </c>
      <c r="Y2296">
        <v>3.9650579827123799E-8</v>
      </c>
      <c r="Z2296">
        <v>1.4608108357361401E-8</v>
      </c>
      <c r="AA2296">
        <v>2.2955598847282201E-8</v>
      </c>
      <c r="AB2296">
        <v>3.9650579827123799E-8</v>
      </c>
      <c r="AC2296">
        <v>1.8781853602321802E-8</v>
      </c>
      <c r="AD2296">
        <v>4.7998070317044604E-8</v>
      </c>
      <c r="AE2296">
        <v>5.6345560806965403E-8</v>
      </c>
      <c r="AF2296">
        <v>2.5042471469762403E-8</v>
      </c>
      <c r="AG2296">
        <v>2.5042471469762403E-8</v>
      </c>
      <c r="AH2296">
        <v>2.0868726224802001E-9</v>
      </c>
      <c r="AI2296">
        <v>1.6694980979841601E-8</v>
      </c>
    </row>
    <row r="2297" spans="12:35" x14ac:dyDescent="0.2">
      <c r="L2297">
        <v>6.4800000000000009E-7</v>
      </c>
      <c r="M2297" t="str"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N2297">
        <v>82.021210000000011</v>
      </c>
      <c r="O2297">
        <v>7.900395519646686E-9</v>
      </c>
      <c r="P2297">
        <v>6.3915666670881683E-10</v>
      </c>
      <c r="Q2297">
        <v>8.3823825142139904E-11</v>
      </c>
      <c r="R2297">
        <v>3.5625125685409457E-10</v>
      </c>
      <c r="S2297">
        <v>6.7059060113711923E-10</v>
      </c>
      <c r="T2297">
        <v>8.3823825142139904E-11</v>
      </c>
      <c r="U2297">
        <v>5.4485486342390939E-10</v>
      </c>
      <c r="V2297">
        <v>1.4669169399874483E-10</v>
      </c>
      <c r="W2297">
        <v>2.6194945356918719E-10</v>
      </c>
      <c r="X2297">
        <v>5.0294295085283937E-10</v>
      </c>
      <c r="Y2297">
        <v>5.9724475413774681E-10</v>
      </c>
      <c r="Z2297">
        <v>7.3345846999372413E-11</v>
      </c>
      <c r="AA2297">
        <v>7.3345846999372413E-11</v>
      </c>
      <c r="AB2297">
        <v>9.1158409842077142E-10</v>
      </c>
      <c r="AC2297">
        <v>1.7812562842704729E-10</v>
      </c>
      <c r="AD2297">
        <v>6.3915666670881683E-10</v>
      </c>
      <c r="AE2297">
        <v>9.5349601099184133E-10</v>
      </c>
      <c r="AF2297">
        <v>5.658108197094444E-10</v>
      </c>
      <c r="AG2297">
        <v>4.400750819962345E-10</v>
      </c>
      <c r="AH2297">
        <v>1.0477978142767489E-10</v>
      </c>
      <c r="AI2297">
        <v>7.3345846999372413E-11</v>
      </c>
    </row>
    <row r="2298" spans="12:35" x14ac:dyDescent="0.2">
      <c r="L2298">
        <v>1.8199999999999999E-5</v>
      </c>
      <c r="M2298" t="str"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N2298">
        <v>85.327899999999985</v>
      </c>
      <c r="O2298">
        <v>2.1329483088181008E-7</v>
      </c>
      <c r="P2298">
        <v>1.9493169974629E-8</v>
      </c>
      <c r="Q2298">
        <v>2.5425873879950872E-9</v>
      </c>
      <c r="R2298">
        <v>1.4125485488861595E-8</v>
      </c>
      <c r="S2298">
        <v>2.4295835040841945E-8</v>
      </c>
      <c r="T2298">
        <v>5.93270390532187E-9</v>
      </c>
      <c r="U2298">
        <v>1.186540781064374E-8</v>
      </c>
      <c r="V2298">
        <v>4.52015535643571E-9</v>
      </c>
      <c r="W2298">
        <v>6.4977233248763336E-9</v>
      </c>
      <c r="X2298">
        <v>1.7233092296411145E-8</v>
      </c>
      <c r="Y2298">
        <v>1.808062142574284E-8</v>
      </c>
      <c r="Z2298">
        <v>2.5425873879950872E-9</v>
      </c>
      <c r="AA2298">
        <v>5.93270390532187E-9</v>
      </c>
      <c r="AB2298">
        <v>1.1582898100866507E-8</v>
      </c>
      <c r="AC2298">
        <v>9.04031071287142E-9</v>
      </c>
      <c r="AD2298">
        <v>1.666807287685668E-8</v>
      </c>
      <c r="AE2298">
        <v>1.666807287685668E-8</v>
      </c>
      <c r="AF2298">
        <v>1.045285926175758E-8</v>
      </c>
      <c r="AG2298">
        <v>1.1017878681312044E-8</v>
      </c>
      <c r="AH2298">
        <v>1.9775679684406232E-9</v>
      </c>
      <c r="AI2298">
        <v>2.8250970977723187E-9</v>
      </c>
    </row>
    <row r="2299" spans="12:35" x14ac:dyDescent="0.2">
      <c r="L2299">
        <v>1.73E-5</v>
      </c>
      <c r="M2299" t="str"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N2299">
        <v>112.59567999999999</v>
      </c>
      <c r="O2299">
        <v>1.5364710262418596E-7</v>
      </c>
      <c r="P2299">
        <v>1.4669823868640872E-8</v>
      </c>
      <c r="Q2299">
        <v>1.2353535889381786E-9</v>
      </c>
      <c r="R2299">
        <v>7.412121533629072E-9</v>
      </c>
      <c r="S2299">
        <v>8.8018943211845234E-9</v>
      </c>
      <c r="T2299">
        <v>3.5516415681972634E-9</v>
      </c>
      <c r="U2299">
        <v>8.0297983280981607E-9</v>
      </c>
      <c r="V2299">
        <v>5.5590911502218031E-9</v>
      </c>
      <c r="W2299">
        <v>1.853030383407268E-9</v>
      </c>
      <c r="X2299">
        <v>6.4856063419254371E-9</v>
      </c>
      <c r="Y2299">
        <v>1.5905177457579049E-8</v>
      </c>
      <c r="Z2299">
        <v>2.0074495820245402E-9</v>
      </c>
      <c r="AA2299">
        <v>2.7795455751109016E-9</v>
      </c>
      <c r="AB2299">
        <v>1.1890278293529969E-8</v>
      </c>
      <c r="AC2299">
        <v>5.7135103488390762E-9</v>
      </c>
      <c r="AD2299">
        <v>2.1464268607800855E-8</v>
      </c>
      <c r="AE2299">
        <v>1.6214015854813594E-8</v>
      </c>
      <c r="AF2299">
        <v>1.0191667108739973E-8</v>
      </c>
      <c r="AG2299">
        <v>6.6400255405427093E-9</v>
      </c>
      <c r="AH2299">
        <v>1.2353535889381786E-9</v>
      </c>
      <c r="AI2299">
        <v>2.0074495820245402E-9</v>
      </c>
    </row>
    <row r="2300" spans="12:35" x14ac:dyDescent="0.2">
      <c r="L2300">
        <v>4.4100000000000001E-6</v>
      </c>
      <c r="M2300" t="str"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N2300">
        <v>34.39199</v>
      </c>
      <c r="O2300">
        <v>1.2822753205034081E-7</v>
      </c>
      <c r="P2300">
        <v>8.3264631201520007E-9</v>
      </c>
      <c r="Q2300">
        <v>1.6652926240304001E-9</v>
      </c>
      <c r="R2300">
        <v>7.9101399641443998E-9</v>
      </c>
      <c r="S2300">
        <v>1.29060178362356E-8</v>
      </c>
      <c r="T2300">
        <v>4.1632315600760003E-9</v>
      </c>
      <c r="U2300">
        <v>9.9917557441824008E-9</v>
      </c>
      <c r="V2300">
        <v>2.4979389360456002E-9</v>
      </c>
      <c r="W2300">
        <v>2.0816157800380002E-9</v>
      </c>
      <c r="X2300">
        <v>7.0774936521291998E-9</v>
      </c>
      <c r="Y2300">
        <v>1.4987633616273601E-8</v>
      </c>
      <c r="Z2300">
        <v>4.1632315600760003E-10</v>
      </c>
      <c r="AA2300">
        <v>2.4979389360456002E-9</v>
      </c>
      <c r="AB2300">
        <v>1.0824402056197601E-8</v>
      </c>
      <c r="AC2300">
        <v>4.1632315600760003E-9</v>
      </c>
      <c r="AD2300">
        <v>8.7427862761596016E-9</v>
      </c>
      <c r="AE2300">
        <v>9.5754325881748E-9</v>
      </c>
      <c r="AF2300">
        <v>6.6611704961216006E-9</v>
      </c>
      <c r="AG2300">
        <v>9.1591094321672008E-9</v>
      </c>
      <c r="AH2300">
        <v>1.6652926240304001E-9</v>
      </c>
      <c r="AI2300">
        <v>2.9142620920532002E-9</v>
      </c>
    </row>
    <row r="2301" spans="12:35" x14ac:dyDescent="0.2">
      <c r="L2301">
        <v>1.9700000000000001E-5</v>
      </c>
      <c r="M2301" t="str"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N2301">
        <v>204.95733000000001</v>
      </c>
      <c r="O2301">
        <v>9.6117567495634333E-8</v>
      </c>
      <c r="P2301">
        <v>1.1611518220949114E-8</v>
      </c>
      <c r="Q2301">
        <v>5.4584060013008659E-10</v>
      </c>
      <c r="R2301">
        <v>5.2102966376053721E-9</v>
      </c>
      <c r="S2301">
        <v>4.6148341647361866E-9</v>
      </c>
      <c r="T2301">
        <v>1.6375218003902596E-9</v>
      </c>
      <c r="U2301">
        <v>7.1951715471693228E-9</v>
      </c>
      <c r="V2301">
        <v>1.3894124366947657E-9</v>
      </c>
      <c r="W2301">
        <v>2.9773123643459268E-9</v>
      </c>
      <c r="X2301">
        <v>3.5231529644760134E-9</v>
      </c>
      <c r="Y2301">
        <v>9.5273995659069651E-9</v>
      </c>
      <c r="Z2301">
        <v>8.4357183656467915E-10</v>
      </c>
      <c r="AA2301">
        <v>1.4390343094338645E-9</v>
      </c>
      <c r="AB2301">
        <v>8.7830714748204828E-9</v>
      </c>
      <c r="AC2301">
        <v>2.5803373824331366E-9</v>
      </c>
      <c r="AD2301">
        <v>5.8057591104745568E-9</v>
      </c>
      <c r="AE2301">
        <v>1.1016055748079928E-8</v>
      </c>
      <c r="AF2301">
        <v>6.5500872015610383E-9</v>
      </c>
      <c r="AG2301">
        <v>7.8898777655167053E-9</v>
      </c>
      <c r="AH2301">
        <v>1.4886561821729634E-9</v>
      </c>
      <c r="AI2301">
        <v>1.4886561821729634E-9</v>
      </c>
    </row>
    <row r="2302" spans="12:35" x14ac:dyDescent="0.2">
      <c r="L2302">
        <v>5.0000000000000004E-6</v>
      </c>
      <c r="M2302" t="str"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N2302">
        <v>36.1554</v>
      </c>
      <c r="O2302">
        <v>1.3829192872987162E-7</v>
      </c>
      <c r="P2302">
        <v>8.2627253014703162E-9</v>
      </c>
      <c r="Q2302">
        <v>2.1744013951237677E-9</v>
      </c>
      <c r="R2302">
        <v>6.9580844643960568E-9</v>
      </c>
      <c r="S2302">
        <v>1.1741767533668344E-8</v>
      </c>
      <c r="T2302">
        <v>4.7836830692722883E-9</v>
      </c>
      <c r="U2302">
        <v>1.2176647812693097E-8</v>
      </c>
      <c r="V2302">
        <v>8.697605580495071E-10</v>
      </c>
      <c r="W2302">
        <v>6.5232041853713023E-9</v>
      </c>
      <c r="X2302">
        <v>6.5232041853713023E-9</v>
      </c>
      <c r="Y2302">
        <v>6.9580844643960568E-9</v>
      </c>
      <c r="Z2302">
        <v>4.7836830692722883E-9</v>
      </c>
      <c r="AA2302">
        <v>2.6092816741485214E-9</v>
      </c>
      <c r="AB2302">
        <v>1.0002246417569331E-8</v>
      </c>
      <c r="AC2302">
        <v>6.5232041853713023E-9</v>
      </c>
      <c r="AD2302">
        <v>1.0872006975618838E-8</v>
      </c>
      <c r="AE2302">
        <v>6.0883239063465485E-9</v>
      </c>
      <c r="AF2302">
        <v>1.0437126696594086E-8</v>
      </c>
      <c r="AG2302">
        <v>1.1741767533668344E-8</v>
      </c>
      <c r="AH2302">
        <v>2.1744013951237677E-9</v>
      </c>
      <c r="AI2302">
        <v>6.0883239063465485E-9</v>
      </c>
    </row>
    <row r="2303" spans="12:35" x14ac:dyDescent="0.2">
      <c r="L2303">
        <v>1.26E-6</v>
      </c>
      <c r="M2303" t="str">
        <v>MPLPSRQTTPAERTVDPRLARRAASERIKSESARSTPALGSPELGPVRGGSAGSGSSSARAAAEPYQRPAVYAPDPQLVNMRYDRQIFCGSCVQMLDRNRFSDSQLKKAANKFDTARREGSLKLIKPNDWPKCERCVPKQRQIIRCVDCRLEKDRKEFSDAMREKDRAAVCKKCQAAGLDKEDTKRREVSCDLSFPASRAVVSRQGVDELRLAGVRPRIKLNSCSGRPQ</v>
      </c>
      <c r="N2303">
        <v>25.722069999999992</v>
      </c>
      <c r="O2303">
        <v>4.8985171100148646E-8</v>
      </c>
      <c r="P2303">
        <v>5.1338170585308628E-9</v>
      </c>
      <c r="Q2303">
        <v>2.139090441054526E-9</v>
      </c>
      <c r="R2303">
        <v>3.2086356615817888E-9</v>
      </c>
      <c r="S2303">
        <v>2.7808175733708839E-9</v>
      </c>
      <c r="T2303">
        <v>1.069545220527263E-9</v>
      </c>
      <c r="U2303">
        <v>2.5669085292654314E-9</v>
      </c>
      <c r="V2303">
        <v>0</v>
      </c>
      <c r="W2303">
        <v>1.2834542646327157E-9</v>
      </c>
      <c r="X2303">
        <v>3.4225447056872417E-9</v>
      </c>
      <c r="Y2303">
        <v>3.2086356615817888E-9</v>
      </c>
      <c r="Z2303">
        <v>8.5563617642181043E-10</v>
      </c>
      <c r="AA2303">
        <v>1.069545220527263E-9</v>
      </c>
      <c r="AB2303">
        <v>3.6364537497926946E-9</v>
      </c>
      <c r="AC2303">
        <v>2.3529994851599785E-9</v>
      </c>
      <c r="AD2303">
        <v>6.6311803672690302E-9</v>
      </c>
      <c r="AE2303">
        <v>4.705998970319957E-9</v>
      </c>
      <c r="AF2303">
        <v>1.2834542646327157E-9</v>
      </c>
      <c r="AG2303">
        <v>2.7808175733708839E-9</v>
      </c>
      <c r="AH2303">
        <v>2.1390904410545261E-10</v>
      </c>
      <c r="AI2303">
        <v>6.4172713231635785E-10</v>
      </c>
    </row>
    <row r="2304" spans="12:35" x14ac:dyDescent="0.2">
      <c r="L2304">
        <v>6.19E-6</v>
      </c>
      <c r="M2304" t="str"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N2304">
        <v>151.26977000000002</v>
      </c>
      <c r="O2304">
        <v>4.0920271115636649E-8</v>
      </c>
      <c r="P2304">
        <v>4.2149635483917582E-9</v>
      </c>
      <c r="Q2304">
        <v>4.3905870295747476E-10</v>
      </c>
      <c r="R2304">
        <v>1.9025877128157241E-9</v>
      </c>
      <c r="S2304">
        <v>1.8733171326185591E-9</v>
      </c>
      <c r="T2304">
        <v>1.0537408870979396E-9</v>
      </c>
      <c r="U2304">
        <v>3.1319520810966536E-9</v>
      </c>
      <c r="V2304">
        <v>6.1468218414046474E-10</v>
      </c>
      <c r="W2304">
        <v>1.5513407504497441E-9</v>
      </c>
      <c r="X2304">
        <v>9.6592914650644438E-10</v>
      </c>
      <c r="Y2304">
        <v>4.4198576097719124E-9</v>
      </c>
      <c r="Z2304">
        <v>6.1468218414046474E-10</v>
      </c>
      <c r="AA2304">
        <v>8.1957624552061952E-10</v>
      </c>
      <c r="AB2304">
        <v>2.458728736561859E-9</v>
      </c>
      <c r="AC2304">
        <v>1.4049878494639192E-9</v>
      </c>
      <c r="AD2304">
        <v>3.2197638216881484E-9</v>
      </c>
      <c r="AE2304">
        <v>4.7125634117435621E-9</v>
      </c>
      <c r="AF2304">
        <v>2.4879993167590236E-9</v>
      </c>
      <c r="AG2304">
        <v>3.658822524645623E-9</v>
      </c>
      <c r="AH2304">
        <v>7.9030566532345456E-10</v>
      </c>
      <c r="AI2304">
        <v>5.8541160394329968E-10</v>
      </c>
    </row>
    <row r="2305" spans="12:35" x14ac:dyDescent="0.2">
      <c r="L2305">
        <v>3.0800000000000002E-6</v>
      </c>
      <c r="M2305" t="str">
        <v>MPGSAGSLFNNGFNLLFSLLTLYLVASFLTKLLAPLWRRFRFPGAGRPVGGPHTPGGGGPGGGHSGGGGGGSGRPPFPPSGPPPPYTPAPKPDPNDAAPNAGWRPGFFTGAALGWAANALMGSTRPRRMEPVEYGAYPGMGGAGFWGGGGGGGVRQRGWGMGGGPRASLRDWEDDDRDRGVGTSGMRRSTGFGGTSVR</v>
      </c>
      <c r="N2305">
        <v>20.283349999999999</v>
      </c>
      <c r="O2305">
        <v>1.5184868377265097E-7</v>
      </c>
      <c r="P2305">
        <v>1.2270600708901088E-8</v>
      </c>
      <c r="Q2305">
        <v>0</v>
      </c>
      <c r="R2305">
        <v>5.3683878101442263E-9</v>
      </c>
      <c r="S2305">
        <v>2.3007376329189542E-9</v>
      </c>
      <c r="T2305">
        <v>8.4360379873694988E-9</v>
      </c>
      <c r="U2305">
        <v>3.8345627215315903E-8</v>
      </c>
      <c r="V2305">
        <v>1.533825088612636E-9</v>
      </c>
      <c r="W2305">
        <v>0</v>
      </c>
      <c r="X2305">
        <v>1.533825088612636E-9</v>
      </c>
      <c r="Y2305">
        <v>1.0736775620288453E-8</v>
      </c>
      <c r="Z2305">
        <v>4.6014752658379083E-9</v>
      </c>
      <c r="AA2305">
        <v>4.6014752658379083E-9</v>
      </c>
      <c r="AB2305">
        <v>1.9172813607657951E-8</v>
      </c>
      <c r="AC2305">
        <v>7.6691254430631802E-10</v>
      </c>
      <c r="AD2305">
        <v>1.3804425797513726E-8</v>
      </c>
      <c r="AE2305">
        <v>9.2029505316758167E-9</v>
      </c>
      <c r="AF2305">
        <v>6.9022128987568629E-9</v>
      </c>
      <c r="AG2305">
        <v>4.6014752658379083E-9</v>
      </c>
      <c r="AH2305">
        <v>4.6014752658379083E-9</v>
      </c>
      <c r="AI2305">
        <v>3.0676501772252721E-9</v>
      </c>
    </row>
    <row r="2306" spans="12:35" x14ac:dyDescent="0.2">
      <c r="L2306">
        <v>2.5000000000000001E-4</v>
      </c>
      <c r="M2306" t="str"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N2306">
        <v>154.70067</v>
      </c>
      <c r="O2306">
        <v>1.6160240288552079E-6</v>
      </c>
      <c r="P2306">
        <v>2.7950449915683762E-7</v>
      </c>
      <c r="Q2306">
        <v>4.4365793516958346E-9</v>
      </c>
      <c r="R2306">
        <v>8.0967573168448979E-8</v>
      </c>
      <c r="S2306">
        <v>1.4418882893011463E-7</v>
      </c>
      <c r="T2306">
        <v>2.8837765786022925E-8</v>
      </c>
      <c r="U2306">
        <v>1.2976994603710316E-7</v>
      </c>
      <c r="V2306">
        <v>3.5492634813566677E-8</v>
      </c>
      <c r="W2306">
        <v>3.1056055461870845E-8</v>
      </c>
      <c r="X2306">
        <v>9.6495600899384412E-8</v>
      </c>
      <c r="Y2306">
        <v>6.7657835113361483E-8</v>
      </c>
      <c r="Z2306">
        <v>3.1056055461870845E-8</v>
      </c>
      <c r="AA2306">
        <v>4.3256648679034386E-8</v>
      </c>
      <c r="AB2306">
        <v>1.7524488439198547E-7</v>
      </c>
      <c r="AC2306">
        <v>8.8731587033916696E-8</v>
      </c>
      <c r="AD2306">
        <v>1.0315046992692815E-7</v>
      </c>
      <c r="AE2306">
        <v>1.2422422184748338E-7</v>
      </c>
      <c r="AF2306">
        <v>5.9893821247893767E-8</v>
      </c>
      <c r="AG2306">
        <v>6.211211092374169E-8</v>
      </c>
      <c r="AH2306">
        <v>1.1091448379239587E-8</v>
      </c>
      <c r="AI2306">
        <v>1.88554622447073E-8</v>
      </c>
    </row>
    <row r="2307" spans="12:35" x14ac:dyDescent="0.2">
      <c r="L2307">
        <v>1.1399999999999999E-5</v>
      </c>
      <c r="M2307" t="str">
        <v>MGLITHIVAFKYKDGTTDAEKHLVASSFLALQDQCKLQGTEENYLSVTGGSNNSPEGFNKGCEHAWVVTFRNTQERDYYLDKDPAHQAFKDKALPFITDAFVFDFEQGTFASSRP</v>
      </c>
      <c r="N2307">
        <v>12.994089999999998</v>
      </c>
      <c r="O2307">
        <v>8.773219209656083E-7</v>
      </c>
      <c r="P2307">
        <v>7.6288862692661594E-8</v>
      </c>
      <c r="Q2307">
        <v>1.5257772538532318E-8</v>
      </c>
      <c r="R2307">
        <v>6.865997642339544E-8</v>
      </c>
      <c r="S2307">
        <v>5.3402203884863112E-8</v>
      </c>
      <c r="T2307">
        <v>7.6288862692661594E-8</v>
      </c>
      <c r="U2307">
        <v>6.1031090154129273E-8</v>
      </c>
      <c r="V2307">
        <v>3.0515545077064636E-8</v>
      </c>
      <c r="W2307">
        <v>2.2886658807798479E-8</v>
      </c>
      <c r="X2307">
        <v>6.1031090154129273E-8</v>
      </c>
      <c r="Y2307">
        <v>6.1031090154129273E-8</v>
      </c>
      <c r="Z2307">
        <v>7.6288862692661591E-9</v>
      </c>
      <c r="AA2307">
        <v>3.8144431346330797E-8</v>
      </c>
      <c r="AB2307">
        <v>3.0515545077064636E-8</v>
      </c>
      <c r="AC2307">
        <v>4.5773317615596958E-8</v>
      </c>
      <c r="AD2307">
        <v>2.2886658807798479E-8</v>
      </c>
      <c r="AE2307">
        <v>5.3402203884863112E-8</v>
      </c>
      <c r="AF2307">
        <v>6.865997642339544E-8</v>
      </c>
      <c r="AG2307">
        <v>4.5773317615596958E-8</v>
      </c>
      <c r="AH2307">
        <v>7.6288862692661591E-9</v>
      </c>
      <c r="AI2307">
        <v>3.0515545077064636E-8</v>
      </c>
    </row>
    <row r="2308" spans="12:35" x14ac:dyDescent="0.2">
      <c r="L2308">
        <v>1.0900000000000001E-4</v>
      </c>
      <c r="M2308" t="str"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N2308">
        <v>143.55123</v>
      </c>
      <c r="O2308">
        <v>7.5931080493005879E-7</v>
      </c>
      <c r="P2308">
        <v>6.4596264303841276E-8</v>
      </c>
      <c r="Q2308">
        <v>5.4845884786280331E-9</v>
      </c>
      <c r="R2308">
        <v>5.3017688626737656E-8</v>
      </c>
      <c r="S2308">
        <v>9.6894396455761921E-8</v>
      </c>
      <c r="T2308">
        <v>2.2547752634359691E-8</v>
      </c>
      <c r="U2308">
        <v>4.2048511669481588E-8</v>
      </c>
      <c r="V2308">
        <v>1.0969176957256066E-8</v>
      </c>
      <c r="W2308">
        <v>3.107933471222552E-8</v>
      </c>
      <c r="X2308">
        <v>6.215866942445104E-8</v>
      </c>
      <c r="Y2308">
        <v>7.6784238700792455E-8</v>
      </c>
      <c r="Z2308">
        <v>1.0359778237408507E-8</v>
      </c>
      <c r="AA2308">
        <v>2.3766550074054809E-8</v>
      </c>
      <c r="AB2308">
        <v>1.1578575677103625E-8</v>
      </c>
      <c r="AC2308">
        <v>3.8392119350396228E-8</v>
      </c>
      <c r="AD2308">
        <v>7.0690251502316866E-8</v>
      </c>
      <c r="AE2308">
        <v>4.3876707829024265E-8</v>
      </c>
      <c r="AF2308">
        <v>3.9610916790091352E-8</v>
      </c>
      <c r="AG2308">
        <v>3.9001518070243793E-8</v>
      </c>
      <c r="AH2308">
        <v>1.8281961595426779E-9</v>
      </c>
      <c r="AI2308">
        <v>1.4625569276341423E-8</v>
      </c>
    </row>
    <row r="2309" spans="12:35" x14ac:dyDescent="0.2">
      <c r="L2309">
        <v>1E-4</v>
      </c>
      <c r="M2309" t="str"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N2309">
        <v>136.10733000000002</v>
      </c>
      <c r="O2309">
        <v>7.3471428761404688E-7</v>
      </c>
      <c r="P2309">
        <v>7.4386010862169054E-8</v>
      </c>
      <c r="Q2309">
        <v>4.8777712040766601E-9</v>
      </c>
      <c r="R2309">
        <v>4.0241612433632442E-8</v>
      </c>
      <c r="S2309">
        <v>8.0483224867264884E-8</v>
      </c>
      <c r="T2309">
        <v>1.7681920614777893E-8</v>
      </c>
      <c r="U2309">
        <v>4.0851333834142029E-8</v>
      </c>
      <c r="V2309">
        <v>6.097214005095825E-9</v>
      </c>
      <c r="W2309">
        <v>3.5973562630065366E-8</v>
      </c>
      <c r="X2309">
        <v>8.2922110469303218E-8</v>
      </c>
      <c r="Y2309">
        <v>7.0727682459111572E-8</v>
      </c>
      <c r="Z2309">
        <v>1.5852756413249145E-8</v>
      </c>
      <c r="AA2309">
        <v>2.5608298821402464E-8</v>
      </c>
      <c r="AB2309">
        <v>1.3413870811210814E-8</v>
      </c>
      <c r="AC2309">
        <v>3.5363841229555786E-8</v>
      </c>
      <c r="AD2309">
        <v>4.7558269239747433E-8</v>
      </c>
      <c r="AE2309">
        <v>4.5119383637709098E-8</v>
      </c>
      <c r="AF2309">
        <v>3.7193005431084527E-8</v>
      </c>
      <c r="AG2309">
        <v>4.5729105038218685E-8</v>
      </c>
      <c r="AH2309">
        <v>3.6583284030574945E-9</v>
      </c>
      <c r="AI2309">
        <v>1.0974985209172484E-8</v>
      </c>
    </row>
    <row r="2310" spans="12:35" x14ac:dyDescent="0.2">
      <c r="L2310">
        <v>1.5699999999999999E-4</v>
      </c>
      <c r="M2310" t="str"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N2310">
        <v>191.68662999999998</v>
      </c>
      <c r="O2310">
        <v>8.1904512589114856E-7</v>
      </c>
      <c r="P2310">
        <v>1.0529899524255022E-7</v>
      </c>
      <c r="Q2310">
        <v>9.5293208364298851E-10</v>
      </c>
      <c r="R2310">
        <v>5.2887730642185861E-8</v>
      </c>
      <c r="S2310">
        <v>1.0911072357712217E-7</v>
      </c>
      <c r="T2310">
        <v>1.7629243547395287E-8</v>
      </c>
      <c r="U2310">
        <v>3.859374938754103E-8</v>
      </c>
      <c r="V2310">
        <v>1.3341049171001838E-8</v>
      </c>
      <c r="W2310">
        <v>2.9064428551111147E-8</v>
      </c>
      <c r="X2310">
        <v>7.0040508147759644E-8</v>
      </c>
      <c r="Y2310">
        <v>6.2417051478615737E-8</v>
      </c>
      <c r="Z2310">
        <v>8.0999227109654022E-9</v>
      </c>
      <c r="AA2310">
        <v>2.0488039798324252E-8</v>
      </c>
      <c r="AB2310">
        <v>3.6211419178433556E-8</v>
      </c>
      <c r="AC2310">
        <v>4.2405477722112989E-8</v>
      </c>
      <c r="AD2310">
        <v>5.2887730642185861E-8</v>
      </c>
      <c r="AE2310">
        <v>5.5270060851293335E-8</v>
      </c>
      <c r="AF2310">
        <v>4.0499613554827006E-8</v>
      </c>
      <c r="AG2310">
        <v>4.9552468349435398E-8</v>
      </c>
      <c r="AH2310">
        <v>3.3352622927504595E-9</v>
      </c>
      <c r="AI2310">
        <v>1.0958718961894367E-8</v>
      </c>
    </row>
    <row r="2311" spans="12:35" x14ac:dyDescent="0.2">
      <c r="L2311">
        <v>8.0799999999999999E-5</v>
      </c>
      <c r="M2311" t="str"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N2311">
        <v>135.91370999999998</v>
      </c>
      <c r="O2311">
        <v>5.9449484529559239E-7</v>
      </c>
      <c r="P2311">
        <v>5.368012527141636E-8</v>
      </c>
      <c r="Q2311">
        <v>5.5185175512671023E-9</v>
      </c>
      <c r="R2311">
        <v>4.3144773582633708E-8</v>
      </c>
      <c r="S2311">
        <v>6.2208743305192779E-8</v>
      </c>
      <c r="T2311">
        <v>1.2040401930037315E-8</v>
      </c>
      <c r="U2311">
        <v>2.8094271170087068E-8</v>
      </c>
      <c r="V2311">
        <v>1.1538718516285758E-8</v>
      </c>
      <c r="W2311">
        <v>2.6087537515080847E-8</v>
      </c>
      <c r="X2311">
        <v>4.7158240892646149E-8</v>
      </c>
      <c r="Y2311">
        <v>5.5185175512671019E-8</v>
      </c>
      <c r="Z2311">
        <v>1.1538718516285758E-8</v>
      </c>
      <c r="AA2311">
        <v>2.1572386791316854E-8</v>
      </c>
      <c r="AB2311">
        <v>1.8562286308807526E-8</v>
      </c>
      <c r="AC2311">
        <v>3.3111105307602617E-8</v>
      </c>
      <c r="AD2311">
        <v>4.8663291133900808E-8</v>
      </c>
      <c r="AE2311">
        <v>3.3612788721354166E-8</v>
      </c>
      <c r="AF2311">
        <v>2.9599321411341731E-8</v>
      </c>
      <c r="AG2311">
        <v>3.6121205790111942E-8</v>
      </c>
      <c r="AH2311">
        <v>5.0168341375155471E-9</v>
      </c>
      <c r="AI2311">
        <v>1.2040401930037315E-8</v>
      </c>
    </row>
    <row r="2312" spans="12:35" x14ac:dyDescent="0.2">
      <c r="L2312">
        <v>1.5169999999999999E-3</v>
      </c>
      <c r="M2312" t="str"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N2312">
        <v>139.01098000000002</v>
      </c>
      <c r="O2312">
        <v>1.0912807031502113E-5</v>
      </c>
      <c r="P2312">
        <v>1.1343691434841035E-6</v>
      </c>
      <c r="Q2312">
        <v>9.6729151769962317E-8</v>
      </c>
      <c r="R2312">
        <v>6.5951694388610673E-7</v>
      </c>
      <c r="S2312">
        <v>6.4192982538247723E-7</v>
      </c>
      <c r="T2312">
        <v>4.0450372558347882E-7</v>
      </c>
      <c r="U2312">
        <v>6.4192982538247723E-7</v>
      </c>
      <c r="V2312">
        <v>3.1656813306533127E-7</v>
      </c>
      <c r="W2312">
        <v>5.4520067361251493E-7</v>
      </c>
      <c r="X2312">
        <v>4.7485219959799682E-7</v>
      </c>
      <c r="Y2312">
        <v>1.1079884657286592E-6</v>
      </c>
      <c r="Z2312">
        <v>1.5828406653266563E-7</v>
      </c>
      <c r="AA2312">
        <v>4.3088440333892312E-7</v>
      </c>
      <c r="AB2312">
        <v>5.1881999585707062E-7</v>
      </c>
      <c r="AC2312">
        <v>5.3640711436070023E-7</v>
      </c>
      <c r="AD2312">
        <v>6.6831050313792153E-7</v>
      </c>
      <c r="AE2312">
        <v>6.8589762164155103E-7</v>
      </c>
      <c r="AF2312">
        <v>6.3313626613066253E-7</v>
      </c>
      <c r="AG2312">
        <v>8.0021389191514294E-7</v>
      </c>
      <c r="AH2312">
        <v>1.5828406653266563E-7</v>
      </c>
      <c r="AI2312">
        <v>2.9898101456170171E-7</v>
      </c>
    </row>
    <row r="2313" spans="12:35" x14ac:dyDescent="0.2">
      <c r="L2313">
        <v>5.1199999999999998E-5</v>
      </c>
      <c r="M2313" t="str"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N2313">
        <v>67.277429999999995</v>
      </c>
      <c r="O2313">
        <v>7.6102788111852672E-7</v>
      </c>
      <c r="P2313">
        <v>8.6730304268724565E-8</v>
      </c>
      <c r="Q2313">
        <v>8.5508750687474917E-9</v>
      </c>
      <c r="R2313">
        <v>4.1532821762487814E-8</v>
      </c>
      <c r="S2313">
        <v>5.1305250412484944E-8</v>
      </c>
      <c r="T2313">
        <v>1.3437089393746058E-8</v>
      </c>
      <c r="U2313">
        <v>4.764058966873602E-8</v>
      </c>
      <c r="V2313">
        <v>1.4658642974995699E-8</v>
      </c>
      <c r="W2313">
        <v>2.1987964462493548E-8</v>
      </c>
      <c r="X2313">
        <v>6.1077679062482086E-8</v>
      </c>
      <c r="Y2313">
        <v>8.3065643524975628E-8</v>
      </c>
      <c r="Z2313">
        <v>7.3293214874978497E-9</v>
      </c>
      <c r="AA2313">
        <v>1.0993982231246774E-8</v>
      </c>
      <c r="AB2313">
        <v>4.764058966873602E-8</v>
      </c>
      <c r="AC2313">
        <v>2.3209518043743189E-8</v>
      </c>
      <c r="AD2313">
        <v>4.0311268181238173E-8</v>
      </c>
      <c r="AE2313">
        <v>8.7951857849974193E-8</v>
      </c>
      <c r="AF2313">
        <v>4.3975928924987096E-8</v>
      </c>
      <c r="AG2313">
        <v>5.0083696831235309E-8</v>
      </c>
      <c r="AH2313">
        <v>7.3293214874978497E-9</v>
      </c>
      <c r="AI2313">
        <v>1.2215535812496417E-8</v>
      </c>
    </row>
    <row r="2314" spans="12:35" x14ac:dyDescent="0.2">
      <c r="L2314">
        <v>2.7399999999999999E-5</v>
      </c>
      <c r="M2314" t="str"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N2314">
        <v>132.95265000000001</v>
      </c>
      <c r="O2314">
        <v>2.0608840816636599E-7</v>
      </c>
      <c r="P2314">
        <v>2.574002159139102E-8</v>
      </c>
      <c r="Q2314">
        <v>5.0470630571354935E-10</v>
      </c>
      <c r="R2314">
        <v>1.564589547712003E-8</v>
      </c>
      <c r="S2314">
        <v>1.2954128513314434E-8</v>
      </c>
      <c r="T2314">
        <v>4.3741213161840945E-9</v>
      </c>
      <c r="U2314">
        <v>1.5982366347595727E-8</v>
      </c>
      <c r="V2314">
        <v>3.3647087047569958E-9</v>
      </c>
      <c r="W2314">
        <v>5.7200047980868925E-9</v>
      </c>
      <c r="X2314">
        <v>9.9258906790331359E-9</v>
      </c>
      <c r="Y2314">
        <v>1.530942460664433E-8</v>
      </c>
      <c r="Z2314">
        <v>1.5141189171406481E-9</v>
      </c>
      <c r="AA2314">
        <v>4.8788276218976437E-9</v>
      </c>
      <c r="AB2314">
        <v>1.4131776559979383E-8</v>
      </c>
      <c r="AC2314">
        <v>9.7576552437952873E-9</v>
      </c>
      <c r="AD2314">
        <v>1.7832956135212075E-8</v>
      </c>
      <c r="AE2314">
        <v>2.1365900275206923E-8</v>
      </c>
      <c r="AF2314">
        <v>1.0430596984746687E-8</v>
      </c>
      <c r="AG2314">
        <v>1.0935303290460236E-8</v>
      </c>
      <c r="AH2314">
        <v>1.8505897876163478E-9</v>
      </c>
      <c r="AI2314">
        <v>3.8694150104705446E-9</v>
      </c>
    </row>
    <row r="2315" spans="12:35" x14ac:dyDescent="0.2">
      <c r="L2315">
        <v>7.3800000000000005E-5</v>
      </c>
      <c r="M2315" t="str"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N2315">
        <v>34.813550000000006</v>
      </c>
      <c r="O2315">
        <v>2.1198642482596572E-6</v>
      </c>
      <c r="P2315">
        <v>2.1953286713368618E-7</v>
      </c>
      <c r="Q2315">
        <v>0</v>
      </c>
      <c r="R2315">
        <v>1.0290603146891539E-7</v>
      </c>
      <c r="S2315">
        <v>8.9185227273060013E-8</v>
      </c>
      <c r="T2315">
        <v>1.0976643356684309E-7</v>
      </c>
      <c r="U2315">
        <v>1.2348723776269847E-7</v>
      </c>
      <c r="V2315">
        <v>5.4883216783421546E-8</v>
      </c>
      <c r="W2315">
        <v>7.5464423077204624E-8</v>
      </c>
      <c r="X2315">
        <v>8.2324825175132312E-8</v>
      </c>
      <c r="Y2315">
        <v>2.1267246503575851E-7</v>
      </c>
      <c r="Z2315">
        <v>4.8022814685493851E-8</v>
      </c>
      <c r="AA2315">
        <v>4.8022814685493851E-8</v>
      </c>
      <c r="AB2315">
        <v>1.7837045454612003E-7</v>
      </c>
      <c r="AC2315">
        <v>7.5464423077204624E-8</v>
      </c>
      <c r="AD2315">
        <v>1.989516608399031E-7</v>
      </c>
      <c r="AE2315">
        <v>1.4406844405648155E-7</v>
      </c>
      <c r="AF2315">
        <v>1.2348723776269847E-7</v>
      </c>
      <c r="AG2315">
        <v>1.5778924825233695E-7</v>
      </c>
      <c r="AH2315">
        <v>4.1162412587566156E-8</v>
      </c>
      <c r="AI2315">
        <v>3.4302010489638468E-8</v>
      </c>
    </row>
    <row r="2316" spans="12:35" x14ac:dyDescent="0.2">
      <c r="L2316">
        <v>1.0699999999999999E-5</v>
      </c>
      <c r="M2316" t="str"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N2316">
        <v>27.499749999999999</v>
      </c>
      <c r="O2316">
        <v>3.8909444631314827E-7</v>
      </c>
      <c r="P2316">
        <v>4.4424169067249214E-8</v>
      </c>
      <c r="Q2316">
        <v>0</v>
      </c>
      <c r="R2316">
        <v>1.3786811089835963E-8</v>
      </c>
      <c r="S2316">
        <v>2.9105490078542585E-8</v>
      </c>
      <c r="T2316">
        <v>4.5956036966119878E-9</v>
      </c>
      <c r="U2316">
        <v>2.4509886381930599E-8</v>
      </c>
      <c r="V2316">
        <v>0</v>
      </c>
      <c r="W2316">
        <v>6.1274715954826499E-9</v>
      </c>
      <c r="X2316">
        <v>1.8382414786447951E-8</v>
      </c>
      <c r="Y2316">
        <v>1.6850546887577285E-8</v>
      </c>
      <c r="Z2316">
        <v>3.0637357977413249E-9</v>
      </c>
      <c r="AA2316">
        <v>1.6850546887577285E-8</v>
      </c>
      <c r="AB2316">
        <v>4.4424169067249214E-8</v>
      </c>
      <c r="AC2316">
        <v>1.5318678988706625E-8</v>
      </c>
      <c r="AD2316">
        <v>4.2892301168378547E-8</v>
      </c>
      <c r="AE2316">
        <v>6.1274715954826502E-8</v>
      </c>
      <c r="AF2316">
        <v>2.4509886381930599E-8</v>
      </c>
      <c r="AG2316">
        <v>1.22549431909653E-8</v>
      </c>
      <c r="AH2316">
        <v>4.5956036966119878E-9</v>
      </c>
      <c r="AI2316">
        <v>6.1274715954826499E-9</v>
      </c>
    </row>
    <row r="2317" spans="12:35" x14ac:dyDescent="0.2">
      <c r="L2317">
        <v>4.74E-5</v>
      </c>
      <c r="M2317" t="str"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N2317">
        <v>54.66722</v>
      </c>
      <c r="O2317">
        <v>8.6706439434820353E-7</v>
      </c>
      <c r="P2317">
        <v>1.1431883495463129E-7</v>
      </c>
      <c r="Q2317">
        <v>3.5175026139886551E-9</v>
      </c>
      <c r="R2317">
        <v>5.8038793130812815E-8</v>
      </c>
      <c r="S2317">
        <v>5.9797544437807141E-8</v>
      </c>
      <c r="T2317">
        <v>2.1105015683931933E-8</v>
      </c>
      <c r="U2317">
        <v>6.5073798358790119E-8</v>
      </c>
      <c r="V2317">
        <v>1.5828761762948948E-8</v>
      </c>
      <c r="W2317">
        <v>3.1657523525897897E-8</v>
      </c>
      <c r="X2317">
        <v>6.8591300972778785E-8</v>
      </c>
      <c r="Y2317">
        <v>7.3867554893761763E-8</v>
      </c>
      <c r="Z2317">
        <v>1.5828761762948948E-8</v>
      </c>
      <c r="AA2317">
        <v>1.9346264376937604E-8</v>
      </c>
      <c r="AB2317">
        <v>5.276253920982983E-8</v>
      </c>
      <c r="AC2317">
        <v>3.1657523525897897E-8</v>
      </c>
      <c r="AD2317">
        <v>7.3867554893761763E-8</v>
      </c>
      <c r="AE2317">
        <v>5.8038793130812815E-8</v>
      </c>
      <c r="AF2317">
        <v>3.1657523525897897E-8</v>
      </c>
      <c r="AG2317">
        <v>4.2210031367863867E-8</v>
      </c>
      <c r="AH2317">
        <v>1.4070010455954621E-8</v>
      </c>
      <c r="AI2317">
        <v>1.5828761762948948E-8</v>
      </c>
    </row>
    <row r="2318" spans="12:35" x14ac:dyDescent="0.2">
      <c r="L2318">
        <v>9.0599999999999997E-6</v>
      </c>
      <c r="M2318" t="str"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N2318">
        <v>100.36663</v>
      </c>
      <c r="O2318">
        <v>9.0269046594470692E-8</v>
      </c>
      <c r="P2318">
        <v>1.0968174478682997E-8</v>
      </c>
      <c r="Q2318">
        <v>1.067698400579761E-9</v>
      </c>
      <c r="R2318">
        <v>4.5619840752044336E-9</v>
      </c>
      <c r="S2318">
        <v>6.6003173854021587E-9</v>
      </c>
      <c r="T2318">
        <v>1.747142837312336E-9</v>
      </c>
      <c r="U2318">
        <v>6.7944443673257509E-9</v>
      </c>
      <c r="V2318">
        <v>2.5236507650067077E-9</v>
      </c>
      <c r="W2318">
        <v>1.3588888734651503E-9</v>
      </c>
      <c r="X2318">
        <v>5.3384920028988041E-9</v>
      </c>
      <c r="Y2318">
        <v>6.8915078582875474E-9</v>
      </c>
      <c r="Z2318">
        <v>1.1647618915415573E-9</v>
      </c>
      <c r="AA2318">
        <v>1.8442063282741325E-9</v>
      </c>
      <c r="AB2318">
        <v>6.0179364396313796E-9</v>
      </c>
      <c r="AC2318">
        <v>3.688412656548265E-9</v>
      </c>
      <c r="AD2318">
        <v>6.4061904034785649E-9</v>
      </c>
      <c r="AE2318">
        <v>9.5122221142560516E-9</v>
      </c>
      <c r="AF2318">
        <v>4.950238039051618E-9</v>
      </c>
      <c r="AG2318">
        <v>6.6973808763639544E-9</v>
      </c>
      <c r="AH2318">
        <v>5.8238094577077866E-10</v>
      </c>
      <c r="AI2318">
        <v>1.5530158553887432E-9</v>
      </c>
    </row>
    <row r="2319" spans="12:35" x14ac:dyDescent="0.2">
      <c r="L2319">
        <v>1.25E-4</v>
      </c>
      <c r="M2319" t="str"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N2319">
        <v>115.11286</v>
      </c>
      <c r="O2319">
        <v>1.0858908379133314E-6</v>
      </c>
      <c r="P2319">
        <v>1.2738334829367925E-7</v>
      </c>
      <c r="Q2319">
        <v>8.3530064454871656E-9</v>
      </c>
      <c r="R2319">
        <v>5.2206290284294781E-8</v>
      </c>
      <c r="S2319">
        <v>8.0397687037813965E-8</v>
      </c>
      <c r="T2319">
        <v>3.1323774170576869E-8</v>
      </c>
      <c r="U2319">
        <v>4.2809158033121722E-8</v>
      </c>
      <c r="V2319">
        <v>1.6706012890974331E-8</v>
      </c>
      <c r="W2319">
        <v>5.3250416089980671E-8</v>
      </c>
      <c r="X2319">
        <v>5.4294541895666568E-8</v>
      </c>
      <c r="Y2319">
        <v>1.3573635473916643E-7</v>
      </c>
      <c r="Z2319">
        <v>2.2970767725089706E-8</v>
      </c>
      <c r="AA2319">
        <v>3.2367899976262766E-8</v>
      </c>
      <c r="AB2319">
        <v>8.1441812843499856E-8</v>
      </c>
      <c r="AC2319">
        <v>4.3853283838807619E-8</v>
      </c>
      <c r="AD2319">
        <v>6.9956428980955009E-8</v>
      </c>
      <c r="AE2319">
        <v>8.353006445487165E-8</v>
      </c>
      <c r="AF2319">
        <v>5.4294541895666568E-8</v>
      </c>
      <c r="AG2319">
        <v>7.1000554786640899E-8</v>
      </c>
      <c r="AH2319">
        <v>1.0441258056858956E-8</v>
      </c>
      <c r="AI2319">
        <v>1.3573635473916642E-8</v>
      </c>
    </row>
    <row r="2320" spans="12:35" x14ac:dyDescent="0.2">
      <c r="L2320">
        <v>1E-4</v>
      </c>
      <c r="M2320" t="str">
        <v>MKILSIQILHVVPGQSSSSPAVAVAAAQDLSSFSFYQRGTVGEFMTFLSRTVAERTPPGQRQSVQENNYTAHVYSRSSDQLAGVIVSDQEYPVRVAFSLLNKILDEFTTKVQRSEWEAKAAQGRQSGKQVLVDYPDLATYLQKYQDPKQADAIMKVQQELDETKIILHKTIESVLERGEKLDSLVDKSAALSASSKSFYKTAKKQASCDL</v>
      </c>
      <c r="N2320">
        <v>23.491159999999997</v>
      </c>
      <c r="O2320">
        <v>4.2569204756172114E-6</v>
      </c>
      <c r="P2320">
        <v>4.0542099767782965E-7</v>
      </c>
      <c r="Q2320">
        <v>2.0271049883891482E-8</v>
      </c>
      <c r="R2320">
        <v>2.4325259860669779E-7</v>
      </c>
      <c r="S2320">
        <v>2.4325259860669779E-7</v>
      </c>
      <c r="T2320">
        <v>1.4189734918724038E-7</v>
      </c>
      <c r="U2320">
        <v>1.6216839907113186E-7</v>
      </c>
      <c r="V2320">
        <v>6.0813149651674447E-8</v>
      </c>
      <c r="W2320">
        <v>1.8243944895502334E-7</v>
      </c>
      <c r="X2320">
        <v>3.2433679814226372E-7</v>
      </c>
      <c r="Y2320">
        <v>3.6487889791004668E-7</v>
      </c>
      <c r="Z2320">
        <v>6.0813149651674447E-8</v>
      </c>
      <c r="AA2320">
        <v>6.0813149651674447E-8</v>
      </c>
      <c r="AB2320">
        <v>1.4189734918724038E-7</v>
      </c>
      <c r="AC2320">
        <v>3.8514994779393822E-7</v>
      </c>
      <c r="AD2320">
        <v>1.8243944895502334E-7</v>
      </c>
      <c r="AE2320">
        <v>5.0677624709728711E-7</v>
      </c>
      <c r="AF2320">
        <v>2.2298154872280631E-7</v>
      </c>
      <c r="AG2320">
        <v>3.6487889791004668E-7</v>
      </c>
      <c r="AH2320">
        <v>2.0271049883891482E-8</v>
      </c>
      <c r="AI2320">
        <v>1.6216839907113186E-7</v>
      </c>
    </row>
    <row r="2321" spans="12:35" x14ac:dyDescent="0.2">
      <c r="L2321">
        <v>1.9700000000000001E-5</v>
      </c>
      <c r="M2321" t="str">
        <v>MSLLHALVARDDTILAECDKKAGQYSNACQAILQKIPPNDSKLTYAADQILIHYQKKDGVTALVVAEDTAGRRMPFSFLAELHRRFTSTFNLNEIADAPAFGLNSFEKTIAQLMQQYEENPPQDAIKAAQAELAATKDVMVKSIDAVLSRGERIEILVDRTDEMSQQARAFRKRATVLRRKMWYRNAKVLVAVGFSALLLMYLLLASACGIGLNHCRS</v>
      </c>
      <c r="N2321">
        <v>24.494949999999996</v>
      </c>
      <c r="O2321">
        <v>8.0424740609799184E-7</v>
      </c>
      <c r="P2321">
        <v>1.1436545683044838E-7</v>
      </c>
      <c r="Q2321">
        <v>1.4756833139412694E-8</v>
      </c>
      <c r="R2321">
        <v>4.7959707703091262E-8</v>
      </c>
      <c r="S2321">
        <v>4.0581291133384907E-8</v>
      </c>
      <c r="T2321">
        <v>2.9513666278825387E-8</v>
      </c>
      <c r="U2321">
        <v>2.9513666278825387E-8</v>
      </c>
      <c r="V2321">
        <v>1.4756833139412694E-8</v>
      </c>
      <c r="W2321">
        <v>4.4270499418238084E-8</v>
      </c>
      <c r="X2321">
        <v>4.7959707703091262E-8</v>
      </c>
      <c r="Y2321">
        <v>9.2230207121329339E-8</v>
      </c>
      <c r="Z2321">
        <v>2.5824457993972216E-8</v>
      </c>
      <c r="AA2321">
        <v>2.9513666278825387E-8</v>
      </c>
      <c r="AB2321">
        <v>2.2135249709119042E-8</v>
      </c>
      <c r="AC2321">
        <v>4.4270499418238084E-8</v>
      </c>
      <c r="AD2321">
        <v>5.5338124272797604E-8</v>
      </c>
      <c r="AE2321">
        <v>4.4270499418238084E-8</v>
      </c>
      <c r="AF2321">
        <v>3.6892082848531736E-8</v>
      </c>
      <c r="AG2321">
        <v>4.4270499418238084E-8</v>
      </c>
      <c r="AH2321">
        <v>3.6892082848531734E-9</v>
      </c>
      <c r="AI2321">
        <v>2.2135249709119042E-8</v>
      </c>
    </row>
    <row r="2322" spans="12:35" x14ac:dyDescent="0.2">
      <c r="L2322">
        <v>8.4800000000000001E-4</v>
      </c>
      <c r="M2322" t="str"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N2322">
        <v>59.003479999999989</v>
      </c>
      <c r="O2322">
        <v>1.4372033649540674E-5</v>
      </c>
      <c r="P2322">
        <v>1.6492497630620445E-6</v>
      </c>
      <c r="Q2322">
        <v>2.0942854134121202E-7</v>
      </c>
      <c r="R2322">
        <v>7.0682132702659061E-7</v>
      </c>
      <c r="S2322">
        <v>9.1624986836780252E-7</v>
      </c>
      <c r="T2322">
        <v>2.0942854134121202E-7</v>
      </c>
      <c r="U2322">
        <v>1.04714270670606E-6</v>
      </c>
      <c r="V2322">
        <v>2.0942854134121202E-7</v>
      </c>
      <c r="W2322">
        <v>9.1624986836780252E-7</v>
      </c>
      <c r="X2322">
        <v>9.4242843603545393E-7</v>
      </c>
      <c r="Y2322">
        <v>1.6754283307296962E-6</v>
      </c>
      <c r="Z2322">
        <v>3.9267851501477253E-7</v>
      </c>
      <c r="AA2322">
        <v>5.7592848868833303E-7</v>
      </c>
      <c r="AB2322">
        <v>5.4974992102068151E-7</v>
      </c>
      <c r="AC2322">
        <v>5.2357135335303E-7</v>
      </c>
      <c r="AD2322">
        <v>6.5446419169128747E-7</v>
      </c>
      <c r="AE2322">
        <v>9.4242843603545393E-7</v>
      </c>
      <c r="AF2322">
        <v>7.8535703002954505E-7</v>
      </c>
      <c r="AG2322">
        <v>1.2827498157149235E-6</v>
      </c>
      <c r="AH2322">
        <v>0</v>
      </c>
      <c r="AI2322">
        <v>1.832499736735605E-7</v>
      </c>
    </row>
    <row r="2323" spans="12:35" x14ac:dyDescent="0.2">
      <c r="L2323">
        <v>6.0899999999999995E-4</v>
      </c>
      <c r="M2323" t="str"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N2323">
        <v>60.907459999999993</v>
      </c>
      <c r="O2323">
        <v>9.9987751910849678E-6</v>
      </c>
      <c r="P2323">
        <v>1.0795137816923593E-6</v>
      </c>
      <c r="Q2323">
        <v>1.4157557792686681E-7</v>
      </c>
      <c r="R2323">
        <v>4.9551452274403375E-7</v>
      </c>
      <c r="S2323">
        <v>7.2557483687519232E-7</v>
      </c>
      <c r="T2323">
        <v>2.3006031413115856E-7</v>
      </c>
      <c r="U2323">
        <v>8.8484736204291752E-7</v>
      </c>
      <c r="V2323">
        <v>8.8484736204291757E-8</v>
      </c>
      <c r="W2323">
        <v>5.3090841722575059E-7</v>
      </c>
      <c r="X2323">
        <v>4.9551452274403375E-7</v>
      </c>
      <c r="Y2323">
        <v>8.8484736204291752E-7</v>
      </c>
      <c r="Z2323">
        <v>2.654542086128753E-7</v>
      </c>
      <c r="AA2323">
        <v>3.1854505033545029E-7</v>
      </c>
      <c r="AB2323">
        <v>3.7163589205802534E-7</v>
      </c>
      <c r="AC2323">
        <v>4.0702978653974202E-7</v>
      </c>
      <c r="AD2323">
        <v>6.0169620618918385E-7</v>
      </c>
      <c r="AE2323">
        <v>7.6096873135690905E-7</v>
      </c>
      <c r="AF2323">
        <v>5.6630231170746722E-7</v>
      </c>
      <c r="AG2323">
        <v>9.3793820376549251E-7</v>
      </c>
      <c r="AH2323">
        <v>5.3090841722575049E-8</v>
      </c>
      <c r="AI2323">
        <v>1.5927252516772515E-7</v>
      </c>
    </row>
    <row r="2324" spans="12:35" x14ac:dyDescent="0.2">
      <c r="L2324">
        <v>1.2650000000000001E-3</v>
      </c>
      <c r="M2324" t="str"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N2324">
        <v>59.923039999999986</v>
      </c>
      <c r="O2324">
        <v>2.1110410953783393E-5</v>
      </c>
      <c r="P2324">
        <v>1.947454885035368E-6</v>
      </c>
      <c r="Q2324">
        <v>3.5054187930636631E-7</v>
      </c>
      <c r="R2324">
        <v>1.2074220287219285E-6</v>
      </c>
      <c r="S2324">
        <v>1.7916584942325388E-6</v>
      </c>
      <c r="T2324">
        <v>3.5054187930636631E-7</v>
      </c>
      <c r="U2324">
        <v>1.5969130057290018E-6</v>
      </c>
      <c r="V2324">
        <v>3.5054187930636631E-7</v>
      </c>
      <c r="W2324">
        <v>1.5969130057290018E-6</v>
      </c>
      <c r="X2324">
        <v>1.4800657126268799E-6</v>
      </c>
      <c r="Y2324">
        <v>1.6358621034297095E-6</v>
      </c>
      <c r="Z2324">
        <v>7.0108375861273262E-7</v>
      </c>
      <c r="AA2324">
        <v>8.5688014941556208E-7</v>
      </c>
      <c r="AB2324">
        <v>8.9582924711626942E-7</v>
      </c>
      <c r="AC2324">
        <v>8.1793105171485475E-7</v>
      </c>
      <c r="AD2324">
        <v>1.3242693218240504E-6</v>
      </c>
      <c r="AE2324">
        <v>8.9582924711626942E-7</v>
      </c>
      <c r="AF2324">
        <v>1.0905747356198063E-6</v>
      </c>
      <c r="AG2324">
        <v>1.8695566896339535E-6</v>
      </c>
      <c r="AH2324">
        <v>1.168472931021221E-7</v>
      </c>
      <c r="AI2324">
        <v>2.3369458620424419E-7</v>
      </c>
    </row>
    <row r="2325" spans="12:35" x14ac:dyDescent="0.2">
      <c r="L2325">
        <v>3.1999999999999999E-5</v>
      </c>
      <c r="M2325" t="str"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N2325">
        <v>30.917039999999993</v>
      </c>
      <c r="O2325">
        <v>1.035027932816337E-6</v>
      </c>
      <c r="P2325">
        <v>1.0914840018790464E-7</v>
      </c>
      <c r="Q2325">
        <v>3.7637379375139525E-9</v>
      </c>
      <c r="R2325">
        <v>7.9038496687793012E-8</v>
      </c>
      <c r="S2325">
        <v>7.9038496687793012E-8</v>
      </c>
      <c r="T2325">
        <v>3.763737937513953E-8</v>
      </c>
      <c r="U2325">
        <v>5.6456069062709288E-8</v>
      </c>
      <c r="V2325">
        <v>1.505495175005581E-8</v>
      </c>
      <c r="W2325">
        <v>4.8928593187681385E-8</v>
      </c>
      <c r="X2325">
        <v>4.1401117312653482E-8</v>
      </c>
      <c r="Y2325">
        <v>1.2043961400044648E-7</v>
      </c>
      <c r="Z2325">
        <v>1.129121381254186E-8</v>
      </c>
      <c r="AA2325">
        <v>3.010990350011162E-8</v>
      </c>
      <c r="AB2325">
        <v>1.505495175005581E-8</v>
      </c>
      <c r="AC2325">
        <v>1.0538466225039069E-7</v>
      </c>
      <c r="AD2325">
        <v>8.6565972562820915E-8</v>
      </c>
      <c r="AE2325">
        <v>7.1511020812765095E-8</v>
      </c>
      <c r="AF2325">
        <v>5.2692331125195343E-8</v>
      </c>
      <c r="AG2325">
        <v>6.3983544937737205E-8</v>
      </c>
      <c r="AH2325">
        <v>3.7637379375139525E-9</v>
      </c>
      <c r="AI2325">
        <v>3.7637379375139525E-9</v>
      </c>
    </row>
    <row r="2326" spans="12:35" x14ac:dyDescent="0.2">
      <c r="L2326">
        <v>2.0100000000000001E-5</v>
      </c>
      <c r="M2326" t="str"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N2326">
        <v>70.121830000000003</v>
      </c>
      <c r="O2326">
        <v>2.8664397378106077E-7</v>
      </c>
      <c r="P2326">
        <v>3.6278377931665502E-8</v>
      </c>
      <c r="Q2326">
        <v>8.9576241806581489E-10</v>
      </c>
      <c r="R2326">
        <v>1.6123723525184667E-8</v>
      </c>
      <c r="S2326">
        <v>1.6571604734217576E-8</v>
      </c>
      <c r="T2326">
        <v>6.7182181354936114E-9</v>
      </c>
      <c r="U2326">
        <v>1.6123723525184667E-8</v>
      </c>
      <c r="V2326">
        <v>4.0309308812961668E-9</v>
      </c>
      <c r="W2326">
        <v>1.2540673852921409E-8</v>
      </c>
      <c r="X2326">
        <v>8.5097429716252422E-9</v>
      </c>
      <c r="Y2326">
        <v>1.5675842316151762E-8</v>
      </c>
      <c r="Z2326">
        <v>5.8224557174277968E-9</v>
      </c>
      <c r="AA2326">
        <v>9.8533865987239645E-9</v>
      </c>
      <c r="AB2326">
        <v>2.0154654406480834E-8</v>
      </c>
      <c r="AC2326">
        <v>2.1050416824546651E-8</v>
      </c>
      <c r="AD2326">
        <v>2.4185585287777004E-8</v>
      </c>
      <c r="AE2326">
        <v>3.2247447050369335E-8</v>
      </c>
      <c r="AF2326">
        <v>1.2092792643888502E-8</v>
      </c>
      <c r="AG2326">
        <v>1.8811010779382112E-8</v>
      </c>
      <c r="AH2326">
        <v>1.3436436270987223E-9</v>
      </c>
      <c r="AI2326">
        <v>7.6139805535594268E-9</v>
      </c>
    </row>
    <row r="2327" spans="12:35" x14ac:dyDescent="0.2">
      <c r="L2327">
        <v>2.8E-5</v>
      </c>
      <c r="M2327" t="str"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N2327">
        <v>28.35323</v>
      </c>
      <c r="O2327">
        <v>9.8754180740606972E-7</v>
      </c>
      <c r="P2327">
        <v>7.3294118518419235E-8</v>
      </c>
      <c r="Q2327">
        <v>0</v>
      </c>
      <c r="R2327">
        <v>7.3294118518419235E-8</v>
      </c>
      <c r="S2327">
        <v>1.0029721481467896E-7</v>
      </c>
      <c r="T2327">
        <v>7.7151703703599197E-9</v>
      </c>
      <c r="U2327">
        <v>5.0148607407339479E-8</v>
      </c>
      <c r="V2327">
        <v>1.9287925925899801E-8</v>
      </c>
      <c r="W2327">
        <v>4.6291022222159518E-8</v>
      </c>
      <c r="X2327">
        <v>1.9287925925899801E-8</v>
      </c>
      <c r="Y2327">
        <v>1.3887306666647856E-7</v>
      </c>
      <c r="Z2327">
        <v>2.3145511111079759E-8</v>
      </c>
      <c r="AA2327">
        <v>1.9287925925899801E-8</v>
      </c>
      <c r="AB2327">
        <v>3.0860681481439679E-8</v>
      </c>
      <c r="AC2327">
        <v>4.2433437036979556E-8</v>
      </c>
      <c r="AD2327">
        <v>8.8724459259139081E-8</v>
      </c>
      <c r="AE2327">
        <v>1.1958514074057875E-7</v>
      </c>
      <c r="AF2327">
        <v>6.5578948148059312E-8</v>
      </c>
      <c r="AG2327">
        <v>6.5578948148059312E-8</v>
      </c>
      <c r="AH2327">
        <v>3.8575851851799598E-9</v>
      </c>
      <c r="AI2327">
        <v>0</v>
      </c>
    </row>
    <row r="2328" spans="12:35" x14ac:dyDescent="0.2">
      <c r="L2328">
        <v>1.7099999999999999E-5</v>
      </c>
      <c r="M2328" t="str">
        <v>MYNRPSERYAADRTAESLEGQNDEALEGLSAKVKLLKNITIGIGNEVRDSTKMLNGMNDTFGETGSLLGGTMKKMQRMARRQGGQWCMWMVFLGIVMTVFFWTWLLRRCVECYAIAVEKR</v>
      </c>
      <c r="N2328">
        <v>13.814870000000001</v>
      </c>
      <c r="O2328">
        <v>1.2377966640294115E-6</v>
      </c>
      <c r="P2328">
        <v>8.2519777601960771E-8</v>
      </c>
      <c r="Q2328">
        <v>3.0944916600735291E-8</v>
      </c>
      <c r="R2328">
        <v>4.1259888800980386E-8</v>
      </c>
      <c r="S2328">
        <v>9.2834749802205859E-8</v>
      </c>
      <c r="T2328">
        <v>4.1259888800980386E-8</v>
      </c>
      <c r="U2328">
        <v>1.2377966640294116E-7</v>
      </c>
      <c r="V2328">
        <v>0</v>
      </c>
      <c r="W2328">
        <v>5.157486100122548E-8</v>
      </c>
      <c r="X2328">
        <v>7.220480540171567E-8</v>
      </c>
      <c r="Y2328">
        <v>1.1346469420269606E-7</v>
      </c>
      <c r="Z2328">
        <v>9.2834749802205859E-8</v>
      </c>
      <c r="AA2328">
        <v>6.1889833201470582E-8</v>
      </c>
      <c r="AB2328">
        <v>1.0314972200245096E-8</v>
      </c>
      <c r="AC2328">
        <v>4.1259888800980386E-8</v>
      </c>
      <c r="AD2328">
        <v>1.0314972200245096E-7</v>
      </c>
      <c r="AE2328">
        <v>5.157486100122548E-8</v>
      </c>
      <c r="AF2328">
        <v>8.2519777601960771E-8</v>
      </c>
      <c r="AG2328">
        <v>7.220480540171567E-8</v>
      </c>
      <c r="AH2328">
        <v>4.1259888800980386E-8</v>
      </c>
      <c r="AI2328">
        <v>3.0944916600735291E-8</v>
      </c>
    </row>
    <row r="2329" spans="12:35" x14ac:dyDescent="0.2">
      <c r="L2329">
        <v>8.5699999999999993E-6</v>
      </c>
      <c r="M2329" t="str"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N2329">
        <v>32.346119999999999</v>
      </c>
      <c r="O2329">
        <v>2.649467695043486E-7</v>
      </c>
      <c r="P2329">
        <v>2.8617943744372147E-8</v>
      </c>
      <c r="Q2329">
        <v>1.8463189512498159E-9</v>
      </c>
      <c r="R2329">
        <v>1.9386348988123071E-8</v>
      </c>
      <c r="S2329">
        <v>2.0309508463747978E-8</v>
      </c>
      <c r="T2329">
        <v>2.7694784268747244E-9</v>
      </c>
      <c r="U2329">
        <v>1.5693711085623436E-8</v>
      </c>
      <c r="V2329">
        <v>5.5389568537494487E-9</v>
      </c>
      <c r="W2329">
        <v>9.2315947562490801E-9</v>
      </c>
      <c r="X2329">
        <v>1.0154754231873989E-8</v>
      </c>
      <c r="Y2329">
        <v>3.1387422171246872E-8</v>
      </c>
      <c r="Z2329">
        <v>9.2315947562490801E-9</v>
      </c>
      <c r="AA2329">
        <v>1.8463189512498159E-9</v>
      </c>
      <c r="AB2329">
        <v>9.2315947562490801E-9</v>
      </c>
      <c r="AC2329">
        <v>1.7540030036873253E-8</v>
      </c>
      <c r="AD2329">
        <v>2.8617943744372147E-8</v>
      </c>
      <c r="AE2329">
        <v>2.2155827414997795E-8</v>
      </c>
      <c r="AF2329">
        <v>1.2924232658748713E-8</v>
      </c>
      <c r="AG2329">
        <v>1.2001073183123804E-8</v>
      </c>
      <c r="AH2329">
        <v>1.8463189512498159E-9</v>
      </c>
      <c r="AI2329">
        <v>4.6157973781245401E-9</v>
      </c>
    </row>
    <row r="2330" spans="12:35" x14ac:dyDescent="0.2">
      <c r="L2330">
        <v>1.1E-4</v>
      </c>
      <c r="M2330" t="str"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N2330">
        <v>47.866920000000007</v>
      </c>
      <c r="O2330">
        <v>2.298037976957782E-6</v>
      </c>
      <c r="P2330">
        <v>2.3664006627711716E-7</v>
      </c>
      <c r="Q2330">
        <v>1.0517336278982984E-8</v>
      </c>
      <c r="R2330">
        <v>8.4138690231863871E-8</v>
      </c>
      <c r="S2330">
        <v>1.7879471674271074E-7</v>
      </c>
      <c r="T2330">
        <v>4.7328013255423427E-8</v>
      </c>
      <c r="U2330">
        <v>1.8405338488220221E-7</v>
      </c>
      <c r="V2330">
        <v>5.7845349534406416E-8</v>
      </c>
      <c r="W2330">
        <v>9.4656026510846853E-8</v>
      </c>
      <c r="X2330">
        <v>8.4138690231863871E-8</v>
      </c>
      <c r="Y2330">
        <v>2.7870941139304909E-7</v>
      </c>
      <c r="Z2330">
        <v>3.1552008836948953E-8</v>
      </c>
      <c r="AA2330">
        <v>4.2069345115931936E-8</v>
      </c>
      <c r="AB2330">
        <v>1.6301871232423624E-7</v>
      </c>
      <c r="AC2330">
        <v>6.8362685813389391E-8</v>
      </c>
      <c r="AD2330">
        <v>1.4724270790576178E-7</v>
      </c>
      <c r="AE2330">
        <v>1.5776004418474475E-7</v>
      </c>
      <c r="AF2330">
        <v>1.5250137604525328E-7</v>
      </c>
      <c r="AG2330">
        <v>1.8405338488220221E-7</v>
      </c>
      <c r="AH2330">
        <v>4.2069345115931936E-8</v>
      </c>
      <c r="AI2330">
        <v>5.2586681394914918E-8</v>
      </c>
    </row>
    <row r="2331" spans="12:35" x14ac:dyDescent="0.2">
      <c r="L2331">
        <v>4.3499999999999999E-6</v>
      </c>
      <c r="M2331" t="str"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N2331">
        <v>42.520819999999993</v>
      </c>
      <c r="O2331">
        <v>1.0230282482793136E-7</v>
      </c>
      <c r="P2331">
        <v>7.8279206332717935E-9</v>
      </c>
      <c r="Q2331">
        <v>0</v>
      </c>
      <c r="R2331">
        <v>5.9384225493786011E-9</v>
      </c>
      <c r="S2331">
        <v>6.7482074424756833E-9</v>
      </c>
      <c r="T2331">
        <v>4.5887810608834646E-9</v>
      </c>
      <c r="U2331">
        <v>7.8279206332717935E-9</v>
      </c>
      <c r="V2331">
        <v>3.5090678700873552E-9</v>
      </c>
      <c r="W2331">
        <v>4.0489244654854095E-9</v>
      </c>
      <c r="X2331">
        <v>4.3188527631844374E-9</v>
      </c>
      <c r="Y2331">
        <v>1.1336988503359148E-8</v>
      </c>
      <c r="Z2331">
        <v>5.3985659539805468E-10</v>
      </c>
      <c r="AA2331">
        <v>4.3188527631844374E-9</v>
      </c>
      <c r="AB2331">
        <v>6.4782791447766562E-9</v>
      </c>
      <c r="AC2331">
        <v>3.7789961677863824E-9</v>
      </c>
      <c r="AD2331">
        <v>7.0181357401747104E-9</v>
      </c>
      <c r="AE2331">
        <v>7.5579923355727647E-9</v>
      </c>
      <c r="AF2331">
        <v>7.0181357401747104E-9</v>
      </c>
      <c r="AG2331">
        <v>5.398565953980546E-9</v>
      </c>
      <c r="AH2331">
        <v>1.3496414884951365E-9</v>
      </c>
      <c r="AI2331">
        <v>2.699282976990273E-9</v>
      </c>
    </row>
    <row r="2332" spans="12:35" x14ac:dyDescent="0.2">
      <c r="L2332">
        <v>8.7400000000000012E-7</v>
      </c>
      <c r="M2332" t="str"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N2332">
        <v>41.262509999999992</v>
      </c>
      <c r="O2332">
        <v>2.1181455030244167E-8</v>
      </c>
      <c r="P2332">
        <v>1.9676761503505513E-9</v>
      </c>
      <c r="Q2332">
        <v>0</v>
      </c>
      <c r="R2332">
        <v>1.2732022149327096E-9</v>
      </c>
      <c r="S2332">
        <v>1.4468206987871698E-9</v>
      </c>
      <c r="T2332">
        <v>8.6809241927230189E-10</v>
      </c>
      <c r="U2332">
        <v>1.5625663546901434E-9</v>
      </c>
      <c r="V2332">
        <v>9.8383807517527564E-10</v>
      </c>
      <c r="W2332">
        <v>9.2596524722378871E-10</v>
      </c>
      <c r="X2332">
        <v>6.3660110746635482E-10</v>
      </c>
      <c r="Y2332">
        <v>2.0834218062535247E-9</v>
      </c>
      <c r="Z2332">
        <v>1.1574565590297359E-10</v>
      </c>
      <c r="AA2332">
        <v>6.3660110746635482E-10</v>
      </c>
      <c r="AB2332">
        <v>1.7361848385446038E-9</v>
      </c>
      <c r="AC2332">
        <v>7.5234676336932846E-10</v>
      </c>
      <c r="AD2332">
        <v>1.2732022149327096E-9</v>
      </c>
      <c r="AE2332">
        <v>1.0995837310782491E-9</v>
      </c>
      <c r="AF2332">
        <v>1.0995837310782491E-9</v>
      </c>
      <c r="AG2332">
        <v>1.4468206987871698E-9</v>
      </c>
      <c r="AH2332">
        <v>4.6298262361189436E-10</v>
      </c>
      <c r="AI2332">
        <v>8.1021959132081507E-10</v>
      </c>
    </row>
    <row r="2333" spans="12:35" x14ac:dyDescent="0.2">
      <c r="L2333">
        <v>4.1899999999999997E-6</v>
      </c>
      <c r="M2333" t="str"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N2333">
        <v>33.04365</v>
      </c>
      <c r="O2333">
        <v>1.2680197254237955E-7</v>
      </c>
      <c r="P2333">
        <v>1.5850246567797444E-8</v>
      </c>
      <c r="Q2333">
        <v>1.6684470071365732E-9</v>
      </c>
      <c r="R2333">
        <v>5.8395645249780063E-9</v>
      </c>
      <c r="S2333">
        <v>7.0908997803304349E-9</v>
      </c>
      <c r="T2333">
        <v>3.3368940142731463E-9</v>
      </c>
      <c r="U2333">
        <v>7.0908997803304349E-9</v>
      </c>
      <c r="V2333">
        <v>2.0855587589207161E-9</v>
      </c>
      <c r="W2333">
        <v>3.754005766057289E-9</v>
      </c>
      <c r="X2333">
        <v>5.0053410214097193E-9</v>
      </c>
      <c r="Y2333">
        <v>1.1262017298171867E-8</v>
      </c>
      <c r="Z2333">
        <v>2.9197822624890032E-9</v>
      </c>
      <c r="AA2333">
        <v>5.0053410214097193E-9</v>
      </c>
      <c r="AB2333">
        <v>6.2566762767621495E-9</v>
      </c>
      <c r="AC2333">
        <v>4.5882292696255761E-9</v>
      </c>
      <c r="AD2333">
        <v>1.2096240801740155E-8</v>
      </c>
      <c r="AE2333">
        <v>1.6267358319581588E-8</v>
      </c>
      <c r="AF2333">
        <v>8.7593467874670083E-9</v>
      </c>
      <c r="AG2333">
        <v>6.2566762767621495E-9</v>
      </c>
      <c r="AH2333">
        <v>4.1711175178414329E-10</v>
      </c>
      <c r="AI2333">
        <v>1.2513352553524298E-9</v>
      </c>
    </row>
    <row r="2334" spans="12:35" x14ac:dyDescent="0.2">
      <c r="L2334">
        <v>1.5400000000000001E-6</v>
      </c>
      <c r="M2334" t="str"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N2334">
        <v>113.28214</v>
      </c>
      <c r="O2334">
        <v>1.3594375953702853E-8</v>
      </c>
      <c r="P2334">
        <v>1.3243804654037163E-9</v>
      </c>
      <c r="Q2334">
        <v>1.6879358872792465E-10</v>
      </c>
      <c r="R2334">
        <v>6.6219023270185814E-10</v>
      </c>
      <c r="S2334">
        <v>4.4146015513457211E-10</v>
      </c>
      <c r="T2334">
        <v>4.9339664397393355E-10</v>
      </c>
      <c r="U2334">
        <v>7.2711084375105997E-10</v>
      </c>
      <c r="V2334">
        <v>5.1936488839361424E-10</v>
      </c>
      <c r="W2334">
        <v>3.6355542187552999E-10</v>
      </c>
      <c r="X2334">
        <v>3.1161893303616855E-10</v>
      </c>
      <c r="Y2334">
        <v>1.2205074877249935E-9</v>
      </c>
      <c r="Z2334">
        <v>2.9863481082632821E-10</v>
      </c>
      <c r="AA2334">
        <v>2.7266656640664746E-10</v>
      </c>
      <c r="AB2334">
        <v>1.6489835206497253E-9</v>
      </c>
      <c r="AC2334">
        <v>6.6219023270185814E-10</v>
      </c>
      <c r="AD2334">
        <v>8.5695206584946353E-10</v>
      </c>
      <c r="AE2334">
        <v>1.8437453537973307E-9</v>
      </c>
      <c r="AF2334">
        <v>7.7904733259042146E-10</v>
      </c>
      <c r="AG2334">
        <v>7.1412672154121953E-10</v>
      </c>
      <c r="AH2334">
        <v>9.0888855468882497E-11</v>
      </c>
      <c r="AI2334">
        <v>1.9476183314760537E-10</v>
      </c>
    </row>
    <row r="2335" spans="12:35" x14ac:dyDescent="0.2">
      <c r="L2335">
        <v>1.38E-5</v>
      </c>
      <c r="M2335" t="str"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N2335">
        <v>30.399769999999997</v>
      </c>
      <c r="O2335">
        <v>4.5395080291725898E-7</v>
      </c>
      <c r="P2335">
        <v>6.730994663945564E-8</v>
      </c>
      <c r="Q2335">
        <v>3.1306951925328207E-9</v>
      </c>
      <c r="R2335">
        <v>1.8784171155196923E-8</v>
      </c>
      <c r="S2335">
        <v>3.2872299521594615E-8</v>
      </c>
      <c r="T2335">
        <v>3.1306951925328207E-9</v>
      </c>
      <c r="U2335">
        <v>4.3829732695459488E-8</v>
      </c>
      <c r="V2335">
        <v>4.6960427887992308E-9</v>
      </c>
      <c r="W2335">
        <v>6.2613903850656413E-9</v>
      </c>
      <c r="X2335">
        <v>3.9133689906660257E-8</v>
      </c>
      <c r="Y2335">
        <v>4.6960427887992309E-8</v>
      </c>
      <c r="Z2335">
        <v>4.6960427887992308E-9</v>
      </c>
      <c r="AA2335">
        <v>7.826737981332051E-9</v>
      </c>
      <c r="AB2335">
        <v>2.1914866347729744E-8</v>
      </c>
      <c r="AC2335">
        <v>2.1914866347729744E-8</v>
      </c>
      <c r="AD2335">
        <v>2.9741604329061797E-8</v>
      </c>
      <c r="AE2335">
        <v>5.4787165869324356E-8</v>
      </c>
      <c r="AF2335">
        <v>2.0349518751463334E-8</v>
      </c>
      <c r="AG2335">
        <v>2.0349518751463334E-8</v>
      </c>
      <c r="AH2335">
        <v>0</v>
      </c>
      <c r="AI2335">
        <v>6.2613903850656413E-9</v>
      </c>
    </row>
    <row r="2336" spans="12:35" x14ac:dyDescent="0.2">
      <c r="L2336">
        <v>1.8100000000000001E-4</v>
      </c>
      <c r="M2336" t="str"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N2336">
        <v>31.916159999999998</v>
      </c>
      <c r="O2336">
        <v>5.6711083037558413E-6</v>
      </c>
      <c r="P2336">
        <v>4.6418324194442826E-7</v>
      </c>
      <c r="Q2336">
        <v>4.036376016908072E-8</v>
      </c>
      <c r="R2336">
        <v>3.0272820126810541E-7</v>
      </c>
      <c r="S2336">
        <v>4.8436512202896861E-7</v>
      </c>
      <c r="T2336">
        <v>2.0181880084540363E-7</v>
      </c>
      <c r="U2336">
        <v>2.6236444109902471E-7</v>
      </c>
      <c r="V2336">
        <v>1.0090940042270182E-7</v>
      </c>
      <c r="W2336">
        <v>2.2200068092994395E-7</v>
      </c>
      <c r="X2336">
        <v>1.6145504067632288E-7</v>
      </c>
      <c r="Y2336">
        <v>6.8618392287437221E-7</v>
      </c>
      <c r="Z2336">
        <v>1.6145504067632288E-7</v>
      </c>
      <c r="AA2336">
        <v>2.2200068092994395E-7</v>
      </c>
      <c r="AB2336">
        <v>2.0181880084540363E-7</v>
      </c>
      <c r="AC2336">
        <v>1.4127316059178253E-7</v>
      </c>
      <c r="AD2336">
        <v>4.0363760169080726E-7</v>
      </c>
      <c r="AE2336">
        <v>7.6691144321253372E-7</v>
      </c>
      <c r="AF2336">
        <v>3.2291008135264576E-7</v>
      </c>
      <c r="AG2336">
        <v>2.0181880084540363E-7</v>
      </c>
      <c r="AH2336">
        <v>1.2109128050724215E-7</v>
      </c>
      <c r="AI2336">
        <v>2.0181880084540363E-7</v>
      </c>
    </row>
    <row r="2337" spans="12:35" x14ac:dyDescent="0.2">
      <c r="L2337">
        <v>1.17E-4</v>
      </c>
      <c r="M2337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N2337">
        <v>209.26193000000001</v>
      </c>
      <c r="O2337">
        <v>5.5910790844756137E-7</v>
      </c>
      <c r="P2337">
        <v>6.7081579254511682E-8</v>
      </c>
      <c r="Q2337">
        <v>4.8321476581639771E-9</v>
      </c>
      <c r="R2337">
        <v>2.8424397989199865E-8</v>
      </c>
      <c r="S2337">
        <v>3.1266837788119856E-8</v>
      </c>
      <c r="T2337">
        <v>1.1938247155463944E-8</v>
      </c>
      <c r="U2337">
        <v>5.0879672400667764E-8</v>
      </c>
      <c r="V2337">
        <v>1.3643711034815936E-8</v>
      </c>
      <c r="W2337">
        <v>1.3359467054923938E-8</v>
      </c>
      <c r="X2337">
        <v>1.9328590632655908E-8</v>
      </c>
      <c r="Y2337">
        <v>5.0595428420775761E-8</v>
      </c>
      <c r="Z2337">
        <v>6.253367557623971E-9</v>
      </c>
      <c r="AA2337">
        <v>1.023278327611195E-8</v>
      </c>
      <c r="AB2337">
        <v>4.9458452501207769E-8</v>
      </c>
      <c r="AC2337">
        <v>1.4496442974491931E-8</v>
      </c>
      <c r="AD2337">
        <v>4.2352353003907797E-8</v>
      </c>
      <c r="AE2337">
        <v>6.2817919556131695E-8</v>
      </c>
      <c r="AF2337">
        <v>3.5530497486499836E-8</v>
      </c>
      <c r="AG2337">
        <v>3.1266837788119856E-8</v>
      </c>
      <c r="AH2337">
        <v>7.3903434771919651E-9</v>
      </c>
      <c r="AI2337">
        <v>7.9588314369759639E-9</v>
      </c>
    </row>
    <row r="2338" spans="12:35" x14ac:dyDescent="0.2">
      <c r="L2338">
        <v>5.4500000000000003E-5</v>
      </c>
      <c r="M2338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N2338">
        <v>209.26193000000001</v>
      </c>
      <c r="O2338">
        <v>2.6043915393497521E-7</v>
      </c>
      <c r="P2338">
        <v>3.1247402302315275E-8</v>
      </c>
      <c r="Q2338">
        <v>2.2508721997430496E-9</v>
      </c>
      <c r="R2338">
        <v>1.324042470437088E-8</v>
      </c>
      <c r="S2338">
        <v>1.4564467174807969E-8</v>
      </c>
      <c r="T2338">
        <v>5.5609783758357695E-9</v>
      </c>
      <c r="U2338">
        <v>2.3700360220823874E-8</v>
      </c>
      <c r="V2338">
        <v>6.3554038580980223E-9</v>
      </c>
      <c r="W2338">
        <v>6.2229996110543139E-9</v>
      </c>
      <c r="X2338">
        <v>9.0034887989721982E-9</v>
      </c>
      <c r="Y2338">
        <v>2.3567955973780163E-8</v>
      </c>
      <c r="Z2338">
        <v>2.9128934349615935E-9</v>
      </c>
      <c r="AA2338">
        <v>4.7665528935735175E-9</v>
      </c>
      <c r="AB2338">
        <v>2.3038338985605333E-8</v>
      </c>
      <c r="AC2338">
        <v>6.7526165992291491E-9</v>
      </c>
      <c r="AD2338">
        <v>1.9728232809512611E-8</v>
      </c>
      <c r="AE2338">
        <v>2.9261338596659645E-8</v>
      </c>
      <c r="AF2338">
        <v>1.65505308804636E-8</v>
      </c>
      <c r="AG2338">
        <v>1.4564467174807969E-8</v>
      </c>
      <c r="AH2338">
        <v>3.4425104231364292E-9</v>
      </c>
      <c r="AI2338">
        <v>3.7073189172238463E-9</v>
      </c>
    </row>
    <row r="2339" spans="12:35" x14ac:dyDescent="0.2">
      <c r="L2339">
        <v>1.9800000000000001E-6</v>
      </c>
      <c r="M2339" t="str"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N2339">
        <v>65.964039999999997</v>
      </c>
      <c r="O2339">
        <v>3.0016354365196557E-8</v>
      </c>
      <c r="P2339">
        <v>3.2853721195737523E-9</v>
      </c>
      <c r="Q2339">
        <v>3.9822692358469726E-10</v>
      </c>
      <c r="R2339">
        <v>1.3937942325464404E-9</v>
      </c>
      <c r="S2339">
        <v>1.6426860597868762E-9</v>
      </c>
      <c r="T2339">
        <v>9.9556730896174328E-10</v>
      </c>
      <c r="U2339">
        <v>1.9413562524753992E-9</v>
      </c>
      <c r="V2339">
        <v>8.4623221261748163E-10</v>
      </c>
      <c r="W2339">
        <v>1.4435725979945277E-9</v>
      </c>
      <c r="X2339">
        <v>1.2942375016502662E-9</v>
      </c>
      <c r="Y2339">
        <v>2.7378100996447935E-9</v>
      </c>
      <c r="Z2339">
        <v>5.4756201992895875E-10</v>
      </c>
      <c r="AA2339">
        <v>1.0453456744098304E-9</v>
      </c>
      <c r="AB2339">
        <v>1.7920211561311379E-9</v>
      </c>
      <c r="AC2339">
        <v>9.4578894351365596E-10</v>
      </c>
      <c r="AD2339">
        <v>1.4435725979945277E-9</v>
      </c>
      <c r="AE2339">
        <v>2.8871451959890554E-9</v>
      </c>
      <c r="AF2339">
        <v>1.3937942325464404E-9</v>
      </c>
      <c r="AG2339">
        <v>2.6880317341967066E-9</v>
      </c>
      <c r="AH2339">
        <v>5.4756201992895875E-10</v>
      </c>
      <c r="AI2339">
        <v>7.4667548172130741E-10</v>
      </c>
    </row>
    <row r="2340" spans="12:35" x14ac:dyDescent="0.2">
      <c r="L2340">
        <v>1.15E-4</v>
      </c>
      <c r="M2340" t="str"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N2340">
        <v>36.226759999999999</v>
      </c>
      <c r="O2340">
        <v>3.1744489432673526E-6</v>
      </c>
      <c r="P2340">
        <v>3.2314749721883234E-7</v>
      </c>
      <c r="Q2340">
        <v>0</v>
      </c>
      <c r="R2340">
        <v>1.7107808676291121E-7</v>
      </c>
      <c r="S2340">
        <v>2.090954393768915E-7</v>
      </c>
      <c r="T2340">
        <v>1.5206941045592108E-7</v>
      </c>
      <c r="U2340">
        <v>2.5661713014436681E-7</v>
      </c>
      <c r="V2340">
        <v>1.9008676306990135E-8</v>
      </c>
      <c r="W2340">
        <v>8.5539043381455603E-8</v>
      </c>
      <c r="X2340">
        <v>1.6157374860941617E-7</v>
      </c>
      <c r="Y2340">
        <v>3.8017352613980271E-7</v>
      </c>
      <c r="Z2340">
        <v>4.7521690767475339E-8</v>
      </c>
      <c r="AA2340">
        <v>6.6530367074465481E-8</v>
      </c>
      <c r="AB2340">
        <v>1.7107808676291121E-7</v>
      </c>
      <c r="AC2340">
        <v>1.2355639599543587E-7</v>
      </c>
      <c r="AD2340">
        <v>1.6157374860941617E-7</v>
      </c>
      <c r="AE2340">
        <v>2.4711279199087175E-7</v>
      </c>
      <c r="AF2340">
        <v>1.9008676306990135E-7</v>
      </c>
      <c r="AG2340">
        <v>3.3265183537232735E-7</v>
      </c>
      <c r="AH2340">
        <v>3.8017352613980271E-8</v>
      </c>
      <c r="AI2340">
        <v>3.8017352613980271E-8</v>
      </c>
    </row>
    <row r="2341" spans="12:35" x14ac:dyDescent="0.2">
      <c r="L2341">
        <v>3.4900000000000001E-5</v>
      </c>
      <c r="M2341" t="str"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N2341">
        <v>48.042360000000002</v>
      </c>
      <c r="O2341">
        <v>7.2644224804942965E-7</v>
      </c>
      <c r="P2341">
        <v>6.6661759232771196E-8</v>
      </c>
      <c r="Q2341">
        <v>1.0255655266580183E-8</v>
      </c>
      <c r="R2341">
        <v>3.9313345188557366E-8</v>
      </c>
      <c r="S2341">
        <v>5.9824655721717732E-8</v>
      </c>
      <c r="T2341">
        <v>2.3929862288687095E-8</v>
      </c>
      <c r="U2341">
        <v>4.785972457737419E-8</v>
      </c>
      <c r="V2341">
        <v>1.3674207022106912E-8</v>
      </c>
      <c r="W2341">
        <v>2.9057689921977186E-8</v>
      </c>
      <c r="X2341">
        <v>4.4441172821847457E-8</v>
      </c>
      <c r="Y2341">
        <v>7.1789586866061281E-8</v>
      </c>
      <c r="Z2341">
        <v>1.3674207022106912E-8</v>
      </c>
      <c r="AA2341">
        <v>1.8802034655397E-8</v>
      </c>
      <c r="AB2341">
        <v>3.9313345188557366E-8</v>
      </c>
      <c r="AC2341">
        <v>2.3929862288687095E-8</v>
      </c>
      <c r="AD2341">
        <v>6.495248335500783E-8</v>
      </c>
      <c r="AE2341">
        <v>4.2731896944084098E-8</v>
      </c>
      <c r="AF2341">
        <v>2.5639138166450458E-8</v>
      </c>
      <c r="AG2341">
        <v>6.495248335500783E-8</v>
      </c>
      <c r="AH2341">
        <v>8.5463793888168203E-9</v>
      </c>
      <c r="AI2341">
        <v>1.7092758777633641E-8</v>
      </c>
    </row>
    <row r="2342" spans="12:35" x14ac:dyDescent="0.2">
      <c r="L2342">
        <v>2.7900000000000001E-4</v>
      </c>
      <c r="M2342" t="str"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N2342">
        <v>30.599229999999991</v>
      </c>
      <c r="O2342">
        <v>9.1178764955850223E-6</v>
      </c>
      <c r="P2342">
        <v>9.3434070096100932E-7</v>
      </c>
      <c r="Q2342">
        <v>9.6655934582173382E-8</v>
      </c>
      <c r="R2342">
        <v>6.121542523537648E-7</v>
      </c>
      <c r="S2342">
        <v>5.1549831777159134E-7</v>
      </c>
      <c r="T2342">
        <v>3.5440509346796908E-7</v>
      </c>
      <c r="U2342">
        <v>6.4437289721448925E-7</v>
      </c>
      <c r="V2342">
        <v>2.2553051402507124E-7</v>
      </c>
      <c r="W2342">
        <v>4.8327967291086688E-7</v>
      </c>
      <c r="X2342">
        <v>5.7993560749304024E-7</v>
      </c>
      <c r="Y2342">
        <v>8.0546612151811151E-7</v>
      </c>
      <c r="Z2342">
        <v>2.2553051402507124E-7</v>
      </c>
      <c r="AA2342">
        <v>3.5440509346796908E-7</v>
      </c>
      <c r="AB2342">
        <v>3.2218644860724462E-7</v>
      </c>
      <c r="AC2342">
        <v>4.8327967291086688E-7</v>
      </c>
      <c r="AD2342">
        <v>2.8996780374652012E-7</v>
      </c>
      <c r="AE2342">
        <v>8.6990341123956041E-7</v>
      </c>
      <c r="AF2342">
        <v>3.5440509346796908E-7</v>
      </c>
      <c r="AG2342">
        <v>8.6990341123956041E-7</v>
      </c>
      <c r="AH2342">
        <v>6.4437289721448917E-8</v>
      </c>
      <c r="AI2342">
        <v>3.2218644860724458E-8</v>
      </c>
    </row>
    <row r="2343" spans="12:35" x14ac:dyDescent="0.2">
      <c r="L2343">
        <v>2.24E-4</v>
      </c>
      <c r="M2343" t="str"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N2343">
        <v>28.884479999999996</v>
      </c>
      <c r="O2343">
        <v>7.7550296906851025E-6</v>
      </c>
      <c r="P2343">
        <v>1.1574671180127018E-6</v>
      </c>
      <c r="Q2343">
        <v>1.7362006770190528E-7</v>
      </c>
      <c r="R2343">
        <v>3.7617681335412812E-7</v>
      </c>
      <c r="S2343">
        <v>4.0511349130444568E-7</v>
      </c>
      <c r="T2343">
        <v>3.4724013540381056E-7</v>
      </c>
      <c r="U2343">
        <v>5.2086020310571587E-7</v>
      </c>
      <c r="V2343">
        <v>1.1574671180127019E-7</v>
      </c>
      <c r="W2343">
        <v>2.8936677950317544E-7</v>
      </c>
      <c r="X2343">
        <v>4.6298684720508075E-7</v>
      </c>
      <c r="Y2343">
        <v>7.2341694875793873E-7</v>
      </c>
      <c r="Z2343">
        <v>8.681003385095264E-8</v>
      </c>
      <c r="AA2343">
        <v>2.0255674565222284E-7</v>
      </c>
      <c r="AB2343">
        <v>4.3405016925476319E-7</v>
      </c>
      <c r="AC2343">
        <v>2.0255674565222284E-7</v>
      </c>
      <c r="AD2343">
        <v>4.0511349130444568E-7</v>
      </c>
      <c r="AE2343">
        <v>7.5235362670825624E-7</v>
      </c>
      <c r="AF2343">
        <v>3.18303457453493E-7</v>
      </c>
      <c r="AG2343">
        <v>4.9192352515539826E-7</v>
      </c>
      <c r="AH2343">
        <v>8.681003385095264E-8</v>
      </c>
      <c r="AI2343">
        <v>2.0255674565222284E-7</v>
      </c>
    </row>
    <row r="2344" spans="12:35" x14ac:dyDescent="0.2">
      <c r="L2344">
        <v>2.5299999999999998E-5</v>
      </c>
      <c r="M2344" t="str">
        <v>MSSRAAASASTSSSIHRKPRTVERNSDDSDTLLEELEAELDDDFDLGGFREKRMLELKAQVDAARRMQESDYGKLTEIKVEKDLIARTAKEKRSVVHFFHRDFRRCKIMDAHLEKLAAKHLDTLFLKADVANVPFLVTKLDVKVLPCVIGFVDGVTKMKLVGFEDLPGGDAFTTASLELGMQQCGA</v>
      </c>
      <c r="N2344">
        <v>20.925599999999999</v>
      </c>
      <c r="O2344">
        <v>1.2090453798218449E-6</v>
      </c>
      <c r="P2344">
        <v>1.170043915956624E-7</v>
      </c>
      <c r="Q2344">
        <v>1.95007319326104E-8</v>
      </c>
      <c r="R2344">
        <v>1.170043915956624E-7</v>
      </c>
      <c r="S2344">
        <v>9.1003415685515207E-8</v>
      </c>
      <c r="T2344">
        <v>6.500243977536801E-8</v>
      </c>
      <c r="U2344">
        <v>6.500243977536801E-8</v>
      </c>
      <c r="V2344">
        <v>3.2501219887684005E-8</v>
      </c>
      <c r="W2344">
        <v>3.2501219887684005E-8</v>
      </c>
      <c r="X2344">
        <v>1.0400390364058881E-7</v>
      </c>
      <c r="Y2344">
        <v>1.3650512352827281E-7</v>
      </c>
      <c r="Z2344">
        <v>3.9001463865220801E-8</v>
      </c>
      <c r="AA2344">
        <v>1.3000487955073601E-8</v>
      </c>
      <c r="AB2344">
        <v>2.6000975910147203E-8</v>
      </c>
      <c r="AC2344">
        <v>2.6000975910147203E-8</v>
      </c>
      <c r="AD2344">
        <v>8.4503171707978391E-8</v>
      </c>
      <c r="AE2344">
        <v>7.8002927730441602E-8</v>
      </c>
      <c r="AF2344">
        <v>6.500243977536801E-8</v>
      </c>
      <c r="AG2344">
        <v>9.1003415685515207E-8</v>
      </c>
      <c r="AH2344">
        <v>0</v>
      </c>
      <c r="AI2344">
        <v>6.5002439775368007E-9</v>
      </c>
    </row>
    <row r="2345" spans="12:35" x14ac:dyDescent="0.2">
      <c r="L2345">
        <v>2.1299999999999999E-5</v>
      </c>
      <c r="M2345" t="str"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N2345">
        <v>28.436090000000004</v>
      </c>
      <c r="O2345">
        <v>7.4904812862809191E-7</v>
      </c>
      <c r="P2345">
        <v>6.8365503803357588E-8</v>
      </c>
      <c r="Q2345">
        <v>8.9172396265249029E-9</v>
      </c>
      <c r="R2345">
        <v>4.4586198132624518E-8</v>
      </c>
      <c r="S2345">
        <v>6.8365503803357588E-8</v>
      </c>
      <c r="T2345">
        <v>4.7558611341466153E-8</v>
      </c>
      <c r="U2345">
        <v>5.6475850967991053E-8</v>
      </c>
      <c r="V2345">
        <v>5.9448264176832692E-9</v>
      </c>
      <c r="W2345">
        <v>5.0531024550307789E-8</v>
      </c>
      <c r="X2345">
        <v>4.4586198132624518E-8</v>
      </c>
      <c r="Y2345">
        <v>6.8365503803357588E-8</v>
      </c>
      <c r="Z2345">
        <v>1.4862066044208172E-8</v>
      </c>
      <c r="AA2345">
        <v>1.4862066044208172E-8</v>
      </c>
      <c r="AB2345">
        <v>3.8641371714941254E-8</v>
      </c>
      <c r="AC2345">
        <v>2.0806892461891441E-8</v>
      </c>
      <c r="AD2345">
        <v>7.1337917012199223E-8</v>
      </c>
      <c r="AE2345">
        <v>4.7558611341466153E-8</v>
      </c>
      <c r="AF2345">
        <v>2.9724132088416344E-8</v>
      </c>
      <c r="AG2345">
        <v>3.5668958506099612E-8</v>
      </c>
      <c r="AH2345">
        <v>0</v>
      </c>
      <c r="AI2345">
        <v>1.1889652835366538E-8</v>
      </c>
    </row>
    <row r="2346" spans="12:35" x14ac:dyDescent="0.2">
      <c r="L2346">
        <v>2.6100000000000001E-5</v>
      </c>
      <c r="M2346" t="str"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N2346">
        <v>36.125009999999996</v>
      </c>
      <c r="O2346">
        <v>7.224911494834189E-7</v>
      </c>
      <c r="P2346">
        <v>5.6621563439139413E-8</v>
      </c>
      <c r="Q2346">
        <v>2.2648625375655766E-9</v>
      </c>
      <c r="R2346">
        <v>4.0767525676180376E-8</v>
      </c>
      <c r="S2346">
        <v>4.7562113288877111E-8</v>
      </c>
      <c r="T2346">
        <v>2.9443212988352496E-8</v>
      </c>
      <c r="U2346">
        <v>3.6237800601049225E-8</v>
      </c>
      <c r="V2346">
        <v>1.8118900300524612E-8</v>
      </c>
      <c r="W2346">
        <v>1.1324312687827883E-8</v>
      </c>
      <c r="X2346">
        <v>3.1708075525918068E-8</v>
      </c>
      <c r="Y2346">
        <v>6.3416151051836135E-8</v>
      </c>
      <c r="Z2346">
        <v>1.1324312687827883E-8</v>
      </c>
      <c r="AA2346">
        <v>2.4913487913221338E-8</v>
      </c>
      <c r="AB2346">
        <v>7.247560120209845E-8</v>
      </c>
      <c r="AC2346">
        <v>2.2648625375655766E-8</v>
      </c>
      <c r="AD2346">
        <v>4.5297250751311533E-8</v>
      </c>
      <c r="AE2346">
        <v>6.1151288514270563E-8</v>
      </c>
      <c r="AF2346">
        <v>4.0767525676180376E-8</v>
      </c>
      <c r="AG2346">
        <v>6.1151288514270563E-8</v>
      </c>
      <c r="AH2346">
        <v>1.5854037762959034E-8</v>
      </c>
      <c r="AI2346">
        <v>2.9443212988352496E-8</v>
      </c>
    </row>
    <row r="2347" spans="12:35" x14ac:dyDescent="0.2">
      <c r="L2347">
        <v>1.06E-4</v>
      </c>
      <c r="M2347" t="str"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N2347">
        <v>223.16454999999999</v>
      </c>
      <c r="O2347">
        <v>4.7498583444368742E-7</v>
      </c>
      <c r="P2347">
        <v>5.4915779657903797E-8</v>
      </c>
      <c r="Q2347">
        <v>9.5092259147885378E-10</v>
      </c>
      <c r="R2347">
        <v>3.7323711715545006E-8</v>
      </c>
      <c r="S2347">
        <v>3.2093637462411316E-8</v>
      </c>
      <c r="T2347">
        <v>1.3312916280703952E-8</v>
      </c>
      <c r="U2347">
        <v>2.6388101913538193E-8</v>
      </c>
      <c r="V2347">
        <v>7.1319194360914028E-9</v>
      </c>
      <c r="W2347">
        <v>1.5214761463661661E-8</v>
      </c>
      <c r="X2347">
        <v>2.5674909969929051E-8</v>
      </c>
      <c r="Y2347">
        <v>4.3742439208027268E-8</v>
      </c>
      <c r="Z2347">
        <v>5.943266196742836E-9</v>
      </c>
      <c r="AA2347">
        <v>1.1411071097746244E-8</v>
      </c>
      <c r="AB2347">
        <v>3.0904984223062744E-8</v>
      </c>
      <c r="AC2347">
        <v>1.9018451829577074E-8</v>
      </c>
      <c r="AD2347">
        <v>4.730839892607297E-8</v>
      </c>
      <c r="AE2347">
        <v>4.398016985589698E-8</v>
      </c>
      <c r="AF2347">
        <v>2.0682566364665069E-8</v>
      </c>
      <c r="AG2347">
        <v>2.4723987378450194E-8</v>
      </c>
      <c r="AH2347">
        <v>5.2300742531336952E-9</v>
      </c>
      <c r="AI2347">
        <v>9.0337646190491103E-9</v>
      </c>
    </row>
    <row r="2348" spans="12:35" x14ac:dyDescent="0.2">
      <c r="L2348">
        <v>1.3899999999999999E-4</v>
      </c>
      <c r="M2348" t="str">
        <v>MWHDVVQWVQSFRAALRWRKLLGKGWKREFNFRALEAYTATHQALASGKYDLLRKYASNAVVEEVKAQRDRKLQGLALDWKMHRVIEQKILCMREQEIFKKDEFVGQVAVRFTTLQSLEIRDFRGRLVGDGSHDAPKEVSEVYILQRDMWRPEDDWKIVKRKAKETDTLADPMALP</v>
      </c>
      <c r="N2348">
        <v>20.968859999999996</v>
      </c>
      <c r="O2348">
        <v>6.6288772970967433E-6</v>
      </c>
      <c r="P2348">
        <v>6.0262520882697671E-7</v>
      </c>
      <c r="Q2348">
        <v>3.7664075551686045E-8</v>
      </c>
      <c r="R2348">
        <v>4.8963298217191851E-7</v>
      </c>
      <c r="S2348">
        <v>4.8963298217191851E-7</v>
      </c>
      <c r="T2348">
        <v>2.6364852886180231E-7</v>
      </c>
      <c r="U2348">
        <v>3.0131260441348836E-7</v>
      </c>
      <c r="V2348">
        <v>1.5065630220674418E-7</v>
      </c>
      <c r="W2348">
        <v>2.2598445331011625E-7</v>
      </c>
      <c r="X2348">
        <v>6.0262520882697671E-7</v>
      </c>
      <c r="Y2348">
        <v>6.4028928437866271E-7</v>
      </c>
      <c r="Z2348">
        <v>1.8832037775843023E-7</v>
      </c>
      <c r="AA2348">
        <v>7.5328151103372089E-8</v>
      </c>
      <c r="AB2348">
        <v>1.5065630220674418E-7</v>
      </c>
      <c r="AC2348">
        <v>3.7664075551686046E-7</v>
      </c>
      <c r="AD2348">
        <v>6.4028928437866271E-7</v>
      </c>
      <c r="AE2348">
        <v>2.2598445331011625E-7</v>
      </c>
      <c r="AF2348">
        <v>2.2598445331011625E-7</v>
      </c>
      <c r="AG2348">
        <v>5.2729705772360461E-7</v>
      </c>
      <c r="AH2348">
        <v>2.6364852886180231E-7</v>
      </c>
      <c r="AI2348">
        <v>1.5065630220674418E-7</v>
      </c>
    </row>
    <row r="2349" spans="12:35" x14ac:dyDescent="0.2">
      <c r="L2349">
        <v>8.4200000000000007E-6</v>
      </c>
      <c r="M2349" t="str"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N2349">
        <v>136.304</v>
      </c>
      <c r="O2349">
        <v>6.1773682357084175E-8</v>
      </c>
      <c r="P2349">
        <v>6.3096677201634579E-9</v>
      </c>
      <c r="Q2349">
        <v>3.5619091968664682E-10</v>
      </c>
      <c r="R2349">
        <v>4.528713121730224E-9</v>
      </c>
      <c r="S2349">
        <v>5.5972858807901643E-9</v>
      </c>
      <c r="T2349">
        <v>2.1371455181198806E-9</v>
      </c>
      <c r="U2349">
        <v>3.7145624481607453E-9</v>
      </c>
      <c r="V2349">
        <v>1.1194571761580329E-9</v>
      </c>
      <c r="W2349">
        <v>2.6459896891008046E-9</v>
      </c>
      <c r="X2349">
        <v>4.8849040414168708E-9</v>
      </c>
      <c r="Y2349">
        <v>6.0043612175749027E-9</v>
      </c>
      <c r="Z2349">
        <v>1.4756480958446797E-9</v>
      </c>
      <c r="AA2349">
        <v>1.3229948445504023E-9</v>
      </c>
      <c r="AB2349">
        <v>2.6968741061988974E-9</v>
      </c>
      <c r="AC2349">
        <v>2.3406831865122506E-9</v>
      </c>
      <c r="AD2349">
        <v>4.0198689507492993E-9</v>
      </c>
      <c r="AE2349">
        <v>4.5795975388283164E-9</v>
      </c>
      <c r="AF2349">
        <v>2.8495273574931746E-9</v>
      </c>
      <c r="AG2349">
        <v>3.3583715284740985E-9</v>
      </c>
      <c r="AH2349">
        <v>3.5619091968664682E-10</v>
      </c>
      <c r="AI2349">
        <v>1.4756480958446797E-9</v>
      </c>
    </row>
    <row r="2350" spans="12:35" x14ac:dyDescent="0.2">
      <c r="L2350">
        <v>6.5900000000000003E-5</v>
      </c>
      <c r="M2350" t="str"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N2350">
        <v>35.501199999999997</v>
      </c>
      <c r="O2350">
        <v>1.8562752808355777E-6</v>
      </c>
      <c r="P2350">
        <v>1.7906192419635797E-7</v>
      </c>
      <c r="Q2350">
        <v>1.7906192419635799E-8</v>
      </c>
      <c r="R2350">
        <v>5.968730806545266E-8</v>
      </c>
      <c r="S2350">
        <v>5.37185772589074E-8</v>
      </c>
      <c r="T2350">
        <v>1.0146842371126952E-7</v>
      </c>
      <c r="U2350">
        <v>1.074371545178148E-7</v>
      </c>
      <c r="V2350">
        <v>5.37185772589074E-8</v>
      </c>
      <c r="W2350">
        <v>7.7593500485088449E-8</v>
      </c>
      <c r="X2350">
        <v>5.37185772589074E-8</v>
      </c>
      <c r="Y2350">
        <v>3.1634273274689909E-7</v>
      </c>
      <c r="Z2350">
        <v>2.984365403272633E-8</v>
      </c>
      <c r="AA2350">
        <v>4.7749846452362126E-8</v>
      </c>
      <c r="AB2350">
        <v>1.2534334693745059E-7</v>
      </c>
      <c r="AC2350">
        <v>4.7749846452362126E-8</v>
      </c>
      <c r="AD2350">
        <v>1.1937461613090532E-7</v>
      </c>
      <c r="AE2350">
        <v>9.5499692904724251E-8</v>
      </c>
      <c r="AF2350">
        <v>1.074371545178148E-7</v>
      </c>
      <c r="AG2350">
        <v>1.3131207774399586E-7</v>
      </c>
      <c r="AH2350">
        <v>7.7593500485088449E-8</v>
      </c>
      <c r="AI2350">
        <v>5.37185772589074E-8</v>
      </c>
    </row>
    <row r="2351" spans="12:35" x14ac:dyDescent="0.2">
      <c r="L2351">
        <v>3.36E-6</v>
      </c>
      <c r="M2351" t="str"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N2351">
        <v>61.948430000000009</v>
      </c>
      <c r="O2351">
        <v>5.4238662707029047E-8</v>
      </c>
      <c r="P2351">
        <v>4.8711752344827475E-9</v>
      </c>
      <c r="Q2351">
        <v>3.7470578726790361E-10</v>
      </c>
      <c r="R2351">
        <v>2.4355876172413738E-9</v>
      </c>
      <c r="S2351">
        <v>3.559704979045084E-9</v>
      </c>
      <c r="T2351">
        <v>2.7166169576923011E-9</v>
      </c>
      <c r="U2351">
        <v>5.1522045749336749E-9</v>
      </c>
      <c r="V2351">
        <v>9.3676446816975892E-10</v>
      </c>
      <c r="W2351">
        <v>9.3676446816975892E-10</v>
      </c>
      <c r="X2351">
        <v>1.4988231490716144E-9</v>
      </c>
      <c r="Y2351">
        <v>4.1217636599469391E-9</v>
      </c>
      <c r="Z2351">
        <v>3.7470578726790361E-10</v>
      </c>
      <c r="AA2351">
        <v>8.4308802135278317E-10</v>
      </c>
      <c r="AB2351">
        <v>5.0585281281166988E-9</v>
      </c>
      <c r="AC2351">
        <v>2.0608818299734695E-9</v>
      </c>
      <c r="AD2351">
        <v>4.0280872131299638E-9</v>
      </c>
      <c r="AE2351">
        <v>8.337203766710855E-9</v>
      </c>
      <c r="AF2351">
        <v>2.8102934045092767E-9</v>
      </c>
      <c r="AG2351">
        <v>2.9976462981432289E-9</v>
      </c>
      <c r="AH2351">
        <v>7.4941157453580722E-10</v>
      </c>
      <c r="AI2351">
        <v>3.7470578726790361E-10</v>
      </c>
    </row>
    <row r="2352" spans="12:35" x14ac:dyDescent="0.2">
      <c r="L2352">
        <v>1.2899999999999999E-6</v>
      </c>
      <c r="M2352" t="str"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N2352">
        <v>60.321249999999985</v>
      </c>
      <c r="O2352">
        <v>2.138549847690491E-8</v>
      </c>
      <c r="P2352">
        <v>1.4553458320767047E-9</v>
      </c>
      <c r="Q2352">
        <v>3.2341018490593439E-10</v>
      </c>
      <c r="R2352">
        <v>5.6596782358538507E-10</v>
      </c>
      <c r="S2352">
        <v>8.0852546226483596E-10</v>
      </c>
      <c r="T2352">
        <v>9.7023055471780295E-10</v>
      </c>
      <c r="U2352">
        <v>1.6170509245296719E-9</v>
      </c>
      <c r="V2352">
        <v>5.2554155047214332E-10</v>
      </c>
      <c r="W2352">
        <v>7.6809918915159411E-10</v>
      </c>
      <c r="X2352">
        <v>8.8937800849131946E-10</v>
      </c>
      <c r="Y2352">
        <v>2.4255763867945077E-9</v>
      </c>
      <c r="Z2352">
        <v>5.6596782358538507E-10</v>
      </c>
      <c r="AA2352">
        <v>6.0639409669862692E-10</v>
      </c>
      <c r="AB2352">
        <v>1.6574771976429138E-9</v>
      </c>
      <c r="AC2352">
        <v>6.0639409669862692E-10</v>
      </c>
      <c r="AD2352">
        <v>1.9000348363223643E-9</v>
      </c>
      <c r="AE2352">
        <v>1.819182290095881E-9</v>
      </c>
      <c r="AF2352">
        <v>1.010656827831045E-9</v>
      </c>
      <c r="AG2352">
        <v>1.4957721051899464E-9</v>
      </c>
      <c r="AH2352">
        <v>6.4682036981186877E-10</v>
      </c>
      <c r="AI2352">
        <v>7.2767291603835237E-10</v>
      </c>
    </row>
    <row r="2353" spans="12:35" x14ac:dyDescent="0.2">
      <c r="L2353">
        <v>3.93E-5</v>
      </c>
      <c r="M2353" t="str"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N2353">
        <v>27.277559999999998</v>
      </c>
      <c r="O2353">
        <v>1.4407447000391532E-6</v>
      </c>
      <c r="P2353">
        <v>1.4582436235214102E-7</v>
      </c>
      <c r="Q2353">
        <v>2.3331897976342562E-8</v>
      </c>
      <c r="R2353">
        <v>5.8329744940856403E-8</v>
      </c>
      <c r="S2353">
        <v>1.0499354089354152E-7</v>
      </c>
      <c r="T2353">
        <v>6.4162719434942038E-8</v>
      </c>
      <c r="U2353">
        <v>1.0499354089354152E-7</v>
      </c>
      <c r="V2353">
        <v>4.0830821458599489E-8</v>
      </c>
      <c r="W2353">
        <v>3.4997846964513847E-8</v>
      </c>
      <c r="X2353">
        <v>5.8329744940856403E-8</v>
      </c>
      <c r="Y2353">
        <v>1.866551838107405E-7</v>
      </c>
      <c r="Z2353">
        <v>1.1665948988171281E-8</v>
      </c>
      <c r="AA2353">
        <v>2.3331897976342562E-8</v>
      </c>
      <c r="AB2353">
        <v>1.1665948988171281E-7</v>
      </c>
      <c r="AC2353">
        <v>4.6663795952685125E-8</v>
      </c>
      <c r="AD2353">
        <v>8.7494617411284607E-8</v>
      </c>
      <c r="AE2353">
        <v>1.3415841336396973E-7</v>
      </c>
      <c r="AF2353">
        <v>6.9995693929027694E-8</v>
      </c>
      <c r="AG2353">
        <v>6.9995693929027694E-8</v>
      </c>
      <c r="AH2353">
        <v>2.9164872470428201E-8</v>
      </c>
      <c r="AI2353">
        <v>2.9164872470428201E-8</v>
      </c>
    </row>
    <row r="2354" spans="12:35" x14ac:dyDescent="0.2">
      <c r="L2354">
        <v>2.5800000000000001E-7</v>
      </c>
      <c r="M2354" t="str"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N2354">
        <v>44.242480000000008</v>
      </c>
      <c r="O2354">
        <v>5.8314995000280263E-9</v>
      </c>
      <c r="P2354">
        <v>6.9863930440433564E-10</v>
      </c>
      <c r="Q2354">
        <v>2.8515889975687169E-11</v>
      </c>
      <c r="R2354">
        <v>1.5683739486627943E-10</v>
      </c>
      <c r="S2354">
        <v>1.996112298298102E-10</v>
      </c>
      <c r="T2354">
        <v>2.9941684474471531E-10</v>
      </c>
      <c r="U2354">
        <v>3.4219067970824607E-10</v>
      </c>
      <c r="V2354">
        <v>9.9805614914905098E-11</v>
      </c>
      <c r="W2354">
        <v>3.9922245965962039E-10</v>
      </c>
      <c r="X2354">
        <v>1.8535328484196662E-10</v>
      </c>
      <c r="Y2354">
        <v>7.5567108435570996E-10</v>
      </c>
      <c r="Z2354">
        <v>1.8535328484196662E-10</v>
      </c>
      <c r="AA2354">
        <v>1.2832150489059227E-10</v>
      </c>
      <c r="AB2354">
        <v>3.9922245965962039E-10</v>
      </c>
      <c r="AC2354">
        <v>9.9805614914905098E-11</v>
      </c>
      <c r="AD2354">
        <v>2.5664300978118454E-10</v>
      </c>
      <c r="AE2354">
        <v>5.5605985452589979E-10</v>
      </c>
      <c r="AF2354">
        <v>3.5644862469608962E-10</v>
      </c>
      <c r="AG2354">
        <v>4.9902807457452547E-10</v>
      </c>
      <c r="AH2354">
        <v>8.5547669927061518E-11</v>
      </c>
      <c r="AI2354">
        <v>9.9805614914905098E-11</v>
      </c>
    </row>
    <row r="2355" spans="12:35" x14ac:dyDescent="0.2">
      <c r="L2355">
        <v>2.7399999999999999E-4</v>
      </c>
      <c r="M2355" t="str"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N2355">
        <v>36.598669999999998</v>
      </c>
      <c r="O2355">
        <v>7.4866108522522816E-6</v>
      </c>
      <c r="P2355">
        <v>7.4866108522522807E-7</v>
      </c>
      <c r="Q2355">
        <v>8.8077774732379789E-8</v>
      </c>
      <c r="R2355">
        <v>2.2019443683094947E-7</v>
      </c>
      <c r="S2355">
        <v>1.9817499314785451E-7</v>
      </c>
      <c r="T2355">
        <v>3.9634998629570902E-7</v>
      </c>
      <c r="U2355">
        <v>7.4866108522522807E-7</v>
      </c>
      <c r="V2355">
        <v>6.6058331049284842E-8</v>
      </c>
      <c r="W2355">
        <v>5.5048609207737372E-7</v>
      </c>
      <c r="X2355">
        <v>2.2019443683094947E-7</v>
      </c>
      <c r="Y2355">
        <v>1.1009721841547474E-6</v>
      </c>
      <c r="Z2355">
        <v>2.6423332419713937E-7</v>
      </c>
      <c r="AA2355">
        <v>2.4221388051404438E-7</v>
      </c>
      <c r="AB2355">
        <v>3.0827221156332923E-7</v>
      </c>
      <c r="AC2355">
        <v>1.9817499314785451E-7</v>
      </c>
      <c r="AD2355">
        <v>2.6423332419713937E-7</v>
      </c>
      <c r="AE2355">
        <v>6.1654442312665847E-7</v>
      </c>
      <c r="AF2355">
        <v>3.0827221156332923E-7</v>
      </c>
      <c r="AG2355">
        <v>6.3856386680975346E-7</v>
      </c>
      <c r="AH2355">
        <v>1.1009721841547474E-7</v>
      </c>
      <c r="AI2355">
        <v>1.9817499314785451E-7</v>
      </c>
    </row>
    <row r="2356" spans="12:35" x14ac:dyDescent="0.2">
      <c r="L2356">
        <v>3.1900000000000003E-5</v>
      </c>
      <c r="M2356" t="str"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N2356">
        <v>37.414979999999993</v>
      </c>
      <c r="O2356">
        <v>8.5259968066266532E-7</v>
      </c>
      <c r="P2356">
        <v>7.2123235826449036E-8</v>
      </c>
      <c r="Q2356">
        <v>1.2879149254723042E-8</v>
      </c>
      <c r="R2356">
        <v>5.4092426869836777E-8</v>
      </c>
      <c r="S2356">
        <v>3.8637447764169121E-8</v>
      </c>
      <c r="T2356">
        <v>3.8637447764169121E-8</v>
      </c>
      <c r="U2356">
        <v>7.9850725379282851E-8</v>
      </c>
      <c r="V2356">
        <v>3.3485788062279909E-8</v>
      </c>
      <c r="W2356">
        <v>2.5758298509446084E-8</v>
      </c>
      <c r="X2356">
        <v>4.6364937317002949E-8</v>
      </c>
      <c r="Y2356">
        <v>4.8940767167947558E-8</v>
      </c>
      <c r="Z2356">
        <v>1.545497910566765E-8</v>
      </c>
      <c r="AA2356">
        <v>1.8030808956612259E-8</v>
      </c>
      <c r="AB2356">
        <v>5.9244086571725983E-8</v>
      </c>
      <c r="AC2356">
        <v>1.1848817314345197E-7</v>
      </c>
      <c r="AD2356">
        <v>5.9244086571725983E-8</v>
      </c>
      <c r="AE2356">
        <v>3.6061617913224518E-8</v>
      </c>
      <c r="AF2356">
        <v>4.378910746605834E-8</v>
      </c>
      <c r="AG2356">
        <v>2.8334128360390693E-8</v>
      </c>
      <c r="AH2356">
        <v>7.7274895528338248E-9</v>
      </c>
      <c r="AI2356">
        <v>1.545497910566765E-8</v>
      </c>
    </row>
    <row r="2357" spans="12:35" x14ac:dyDescent="0.2">
      <c r="L2357">
        <v>1.03E-4</v>
      </c>
      <c r="M2357" t="str"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N2357">
        <v>126.02892</v>
      </c>
      <c r="O2357">
        <v>8.1727273390901074E-7</v>
      </c>
      <c r="P2357">
        <v>8.8645984365792164E-8</v>
      </c>
      <c r="Q2357">
        <v>7.2069905988448918E-9</v>
      </c>
      <c r="R2357">
        <v>4.9728235132029758E-8</v>
      </c>
      <c r="S2357">
        <v>6.8466410689026472E-8</v>
      </c>
      <c r="T2357">
        <v>2.6665865215726102E-8</v>
      </c>
      <c r="U2357">
        <v>4.8286837012260781E-8</v>
      </c>
      <c r="V2357">
        <v>1.0089786838382848E-8</v>
      </c>
      <c r="W2357">
        <v>3.387285581457099E-8</v>
      </c>
      <c r="X2357">
        <v>4.1800545473300374E-8</v>
      </c>
      <c r="Y2357">
        <v>7.9997595647178302E-8</v>
      </c>
      <c r="Z2357">
        <v>1.7296777437227741E-8</v>
      </c>
      <c r="AA2357">
        <v>2.4503768036072633E-8</v>
      </c>
      <c r="AB2357">
        <v>4.7566137952376289E-8</v>
      </c>
      <c r="AC2357">
        <v>2.8827962395379567E-8</v>
      </c>
      <c r="AD2357">
        <v>5.9097322910528118E-8</v>
      </c>
      <c r="AE2357">
        <v>5.8376623850643627E-8</v>
      </c>
      <c r="AF2357">
        <v>4.1079846413415882E-8</v>
      </c>
      <c r="AG2357">
        <v>6.1259420090181581E-8</v>
      </c>
      <c r="AH2357">
        <v>8.6483887186138705E-9</v>
      </c>
      <c r="AI2357">
        <v>1.5855379317458761E-8</v>
      </c>
    </row>
    <row r="2358" spans="12:35" x14ac:dyDescent="0.2">
      <c r="L2358">
        <v>6.4999999999999994E-5</v>
      </c>
      <c r="M2358" t="str"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N2358">
        <v>105.79671</v>
      </c>
      <c r="O2358">
        <v>6.143858348714246E-7</v>
      </c>
      <c r="P2358">
        <v>6.5576933670214225E-8</v>
      </c>
      <c r="Q2358">
        <v>3.8200155536047121E-9</v>
      </c>
      <c r="R2358">
        <v>2.8650116652035344E-8</v>
      </c>
      <c r="S2358">
        <v>6.2393587375543644E-8</v>
      </c>
      <c r="T2358">
        <v>1.0823377401880019E-8</v>
      </c>
      <c r="U2358">
        <v>5.1570209973663614E-8</v>
      </c>
      <c r="V2358">
        <v>1.0186708142945901E-8</v>
      </c>
      <c r="W2358">
        <v>2.928678591096946E-8</v>
      </c>
      <c r="X2358">
        <v>3.4380139982442409E-8</v>
      </c>
      <c r="Y2358">
        <v>4.202017108965184E-8</v>
      </c>
      <c r="Z2358">
        <v>8.9133696250776633E-9</v>
      </c>
      <c r="AA2358">
        <v>8.9133696250776633E-9</v>
      </c>
      <c r="AB2358">
        <v>5.0296871455795383E-8</v>
      </c>
      <c r="AC2358">
        <v>1.9100077768023561E-8</v>
      </c>
      <c r="AD2358">
        <v>6.1756918116609512E-8</v>
      </c>
      <c r="AE2358">
        <v>3.5653478500310653E-8</v>
      </c>
      <c r="AF2358">
        <v>2.7376778134167107E-8</v>
      </c>
      <c r="AG2358">
        <v>5.5390225527268332E-8</v>
      </c>
      <c r="AH2358">
        <v>1.9100077768023561E-9</v>
      </c>
      <c r="AI2358">
        <v>6.3666925893411877E-9</v>
      </c>
    </row>
    <row r="2359" spans="12:35" x14ac:dyDescent="0.2">
      <c r="L2359">
        <v>1.8199999999999999E-5</v>
      </c>
      <c r="M2359" t="str">
        <v>MSGSQTSFGLWIINKAGGLIYSRTYADGLAQLNSNDYLILASTFHSIHAIASRISPVPGSSGVETIEAETFKMTCLQTPTGIKFVLLTTPSHPSPETVLRRIYETYADHLKDPFYTVEMPIRSETFDSKMQVAVRGA</v>
      </c>
      <c r="N2359">
        <v>15.179019999999998</v>
      </c>
      <c r="O2359">
        <v>1.1990233888617315E-6</v>
      </c>
      <c r="P2359">
        <v>8.751995539136726E-8</v>
      </c>
      <c r="Q2359">
        <v>8.751995539136727E-9</v>
      </c>
      <c r="R2359">
        <v>4.375997769568363E-8</v>
      </c>
      <c r="S2359">
        <v>6.1263968773957087E-8</v>
      </c>
      <c r="T2359">
        <v>5.2511973234820359E-8</v>
      </c>
      <c r="U2359">
        <v>7.8767959852230531E-8</v>
      </c>
      <c r="V2359">
        <v>3.5007982156546908E-8</v>
      </c>
      <c r="W2359">
        <v>9.6271950930503988E-8</v>
      </c>
      <c r="X2359">
        <v>4.375997769568363E-8</v>
      </c>
      <c r="Y2359">
        <v>9.6271950930503988E-8</v>
      </c>
      <c r="Z2359">
        <v>3.5007982156546908E-8</v>
      </c>
      <c r="AA2359">
        <v>2.6255986617410179E-8</v>
      </c>
      <c r="AB2359">
        <v>7.0015964313093816E-8</v>
      </c>
      <c r="AC2359">
        <v>3.5007982156546908E-8</v>
      </c>
      <c r="AD2359">
        <v>5.2511973234820359E-8</v>
      </c>
      <c r="AE2359">
        <v>1.3127993308705089E-7</v>
      </c>
      <c r="AF2359">
        <v>1.2252793754791417E-7</v>
      </c>
      <c r="AG2359">
        <v>6.1263968773957087E-8</v>
      </c>
      <c r="AH2359">
        <v>8.751995539136727E-9</v>
      </c>
      <c r="AI2359">
        <v>5.2511973234820359E-8</v>
      </c>
    </row>
    <row r="2360" spans="12:35" x14ac:dyDescent="0.2">
      <c r="L2360">
        <v>1.8300000000000001E-5</v>
      </c>
      <c r="M2360" t="str">
        <v>HRLYIYDRHCTCCFYADVTQRVAPEPGPSTLPFPNTAANGSLDPSDDRPPYDVPDAHVNGANGAMSAGADKGKGRLAFDEEAKLVYGVVFSLRNMVNKLSSRGEESFHSLSTSSYKLHYLRTPTAYHFVLLSSPQPTSLRPLLRQIYTGPFNEWIVRNPLAPVDTAKDGKGIDNAAFRRAV</v>
      </c>
      <c r="N2360">
        <v>20.121239999999997</v>
      </c>
      <c r="O2360">
        <v>9.0948669167506592E-7</v>
      </c>
      <c r="P2360">
        <v>8.542140198053105E-8</v>
      </c>
      <c r="Q2360">
        <v>1.5074365055387832E-8</v>
      </c>
      <c r="R2360">
        <v>6.0297460221551329E-8</v>
      </c>
      <c r="S2360">
        <v>3.0148730110775664E-8</v>
      </c>
      <c r="T2360">
        <v>4.0198306814367557E-8</v>
      </c>
      <c r="U2360">
        <v>6.0297460221551329E-8</v>
      </c>
      <c r="V2360">
        <v>3.0148730110775664E-8</v>
      </c>
      <c r="W2360">
        <v>2.0099153407183779E-8</v>
      </c>
      <c r="X2360">
        <v>3.5173518462571607E-8</v>
      </c>
      <c r="Y2360">
        <v>8.0396613628735114E-8</v>
      </c>
      <c r="Z2360">
        <v>1.0049576703591889E-8</v>
      </c>
      <c r="AA2360">
        <v>4.52230951661635E-8</v>
      </c>
      <c r="AB2360">
        <v>8.0396613628735114E-8</v>
      </c>
      <c r="AC2360">
        <v>1.5074365055387832E-8</v>
      </c>
      <c r="AD2360">
        <v>6.5322248573347279E-8</v>
      </c>
      <c r="AE2360">
        <v>7.5371825276939164E-8</v>
      </c>
      <c r="AF2360">
        <v>5.0247883517959443E-8</v>
      </c>
      <c r="AG2360">
        <v>6.0297460221551329E-8</v>
      </c>
      <c r="AH2360">
        <v>5.0247883517959446E-9</v>
      </c>
      <c r="AI2360">
        <v>4.52230951661635E-8</v>
      </c>
    </row>
    <row r="2361" spans="12:35" x14ac:dyDescent="0.2">
      <c r="L2361">
        <v>1.0200000000000001E-5</v>
      </c>
      <c r="M2361" t="str"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N2361">
        <v>132.36557000000002</v>
      </c>
      <c r="O2361">
        <v>7.7059313838183146E-8</v>
      </c>
      <c r="P2361">
        <v>7.6994064630868854E-9</v>
      </c>
      <c r="Q2361">
        <v>1.0439873170287301E-9</v>
      </c>
      <c r="R2361">
        <v>4.371696890057808E-9</v>
      </c>
      <c r="S2361">
        <v>4.6326937193149899E-9</v>
      </c>
      <c r="T2361">
        <v>2.8709651218290082E-9</v>
      </c>
      <c r="U2361">
        <v>3.1972111584004864E-9</v>
      </c>
      <c r="V2361">
        <v>1.3049841462859126E-9</v>
      </c>
      <c r="W2361">
        <v>3.2624603657147819E-9</v>
      </c>
      <c r="X2361">
        <v>2.8057159145147124E-9</v>
      </c>
      <c r="Y2361">
        <v>8.3518985362298408E-9</v>
      </c>
      <c r="Z2361">
        <v>7.8299048777154763E-10</v>
      </c>
      <c r="AA2361">
        <v>1.8269778048002779E-9</v>
      </c>
      <c r="AB2361">
        <v>4.2411984754292163E-9</v>
      </c>
      <c r="AC2361">
        <v>3.5234571949719641E-9</v>
      </c>
      <c r="AD2361">
        <v>5.6766810363437198E-9</v>
      </c>
      <c r="AE2361">
        <v>5.9376778656009033E-9</v>
      </c>
      <c r="AF2361">
        <v>5.4809334144008338E-9</v>
      </c>
      <c r="AG2361">
        <v>7.0469143899439283E-9</v>
      </c>
      <c r="AH2361">
        <v>1.1092365243430258E-9</v>
      </c>
      <c r="AI2361">
        <v>1.8922270121145734E-9</v>
      </c>
    </row>
    <row r="2362" spans="12:35" x14ac:dyDescent="0.2">
      <c r="L2362">
        <v>2.6999999999999999E-5</v>
      </c>
      <c r="M2362" t="str">
        <v>MLSILSIAVLGRHGNPLFLESYSSRRGGQTDLKWHYAANTALDFFEERELPAAKTTESYLGMLFAMEDYAVYGYQTNTRVKFVLAIALADAVVRDLDVKTIFRAIHNAYIAHISNPFTSAETDNPAAFAAPIRSVKFKRAMDAIAGRSISAASTDS</v>
      </c>
      <c r="N2362">
        <v>17.294329999999999</v>
      </c>
      <c r="O2362">
        <v>1.5612053198938613E-6</v>
      </c>
      <c r="P2362">
        <v>2.5019316023940086E-7</v>
      </c>
      <c r="Q2362">
        <v>0</v>
      </c>
      <c r="R2362">
        <v>9.0069537686184302E-8</v>
      </c>
      <c r="S2362">
        <v>7.0054084867032242E-8</v>
      </c>
      <c r="T2362">
        <v>9.0069537686184302E-8</v>
      </c>
      <c r="U2362">
        <v>7.0054084867032242E-8</v>
      </c>
      <c r="V2362">
        <v>4.0030905638304133E-8</v>
      </c>
      <c r="W2362">
        <v>1.0007726409576035E-7</v>
      </c>
      <c r="X2362">
        <v>6.0046358457456206E-8</v>
      </c>
      <c r="Y2362">
        <v>1.3010044332448842E-7</v>
      </c>
      <c r="Z2362">
        <v>4.0030905638304133E-8</v>
      </c>
      <c r="AA2362">
        <v>6.0046358457456206E-8</v>
      </c>
      <c r="AB2362">
        <v>5.0038632047880176E-8</v>
      </c>
      <c r="AC2362">
        <v>2.0015452819152066E-8</v>
      </c>
      <c r="AD2362">
        <v>1.0007726409576035E-7</v>
      </c>
      <c r="AE2362">
        <v>1.3010044332448842E-7</v>
      </c>
      <c r="AF2362">
        <v>1.0007726409576035E-7</v>
      </c>
      <c r="AG2362">
        <v>8.0061811276608266E-8</v>
      </c>
      <c r="AH2362">
        <v>1.0007726409576033E-8</v>
      </c>
      <c r="AI2362">
        <v>7.0054084867032242E-8</v>
      </c>
    </row>
    <row r="2363" spans="12:35" x14ac:dyDescent="0.2">
      <c r="L2363">
        <v>8.1100000000000003E-6</v>
      </c>
      <c r="M2363" t="str">
        <v>MNFPSSTSAANRYKLMGDDLYKRSEKINAELFTLTYGALVVQLVKDYEDYEEVNKQLDKMGYNIGVRLIEDFLARTGLARCRDFSEVGETMAKVAFRSFLSITPTLIHHPAQPPSQPQPAFSLIFDENPLTDFVELPEEAVEGGLVYAKILEGVIRGAMEMVQTSVEAKIVSDALRGDEKTELRVTLIRHLEEEMPPGDD</v>
      </c>
      <c r="N2363">
        <v>22.631309999999999</v>
      </c>
      <c r="O2363">
        <v>3.5835309577748708E-7</v>
      </c>
      <c r="P2363">
        <v>2.6876482183311532E-8</v>
      </c>
      <c r="Q2363">
        <v>1.7917654788874353E-9</v>
      </c>
      <c r="R2363">
        <v>2.3292951225536657E-8</v>
      </c>
      <c r="S2363">
        <v>3.7627075056636141E-8</v>
      </c>
      <c r="T2363">
        <v>1.6125889309986917E-8</v>
      </c>
      <c r="U2363">
        <v>2.1501185746649224E-8</v>
      </c>
      <c r="V2363">
        <v>5.3752964366623061E-9</v>
      </c>
      <c r="W2363">
        <v>1.7917654788874356E-8</v>
      </c>
      <c r="X2363">
        <v>1.7917654788874356E-8</v>
      </c>
      <c r="Y2363">
        <v>3.7627075056636141E-8</v>
      </c>
      <c r="Z2363">
        <v>1.2542358352212048E-8</v>
      </c>
      <c r="AA2363">
        <v>1.0750592873324612E-8</v>
      </c>
      <c r="AB2363">
        <v>1.9709420267761788E-8</v>
      </c>
      <c r="AC2363">
        <v>1.0750592873324612E-8</v>
      </c>
      <c r="AD2363">
        <v>1.9709420267761788E-8</v>
      </c>
      <c r="AE2363">
        <v>1.9709420267761788E-8</v>
      </c>
      <c r="AF2363">
        <v>1.9709420267761788E-8</v>
      </c>
      <c r="AG2363">
        <v>2.6876482183311532E-8</v>
      </c>
      <c r="AH2363">
        <v>0</v>
      </c>
      <c r="AI2363">
        <v>1.2542358352212048E-8</v>
      </c>
    </row>
    <row r="2364" spans="12:35" x14ac:dyDescent="0.2">
      <c r="L2364">
        <v>2.3E-5</v>
      </c>
      <c r="M2364" t="str"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N2364">
        <v>71.697099999999992</v>
      </c>
      <c r="O2364">
        <v>3.2079400701004648E-7</v>
      </c>
      <c r="P2364">
        <v>3.2479144011920595E-8</v>
      </c>
      <c r="Q2364">
        <v>4.4971122478043904E-9</v>
      </c>
      <c r="R2364">
        <v>1.3991015882058101E-8</v>
      </c>
      <c r="S2364">
        <v>8.4945453569638474E-9</v>
      </c>
      <c r="T2364">
        <v>1.9987165545797288E-8</v>
      </c>
      <c r="U2364">
        <v>2.5483636070891544E-8</v>
      </c>
      <c r="V2364">
        <v>5.9961496637391855E-9</v>
      </c>
      <c r="W2364">
        <v>1.848812812986249E-8</v>
      </c>
      <c r="X2364">
        <v>6.4958288023841189E-9</v>
      </c>
      <c r="Y2364">
        <v>3.9474651952949645E-8</v>
      </c>
      <c r="Z2364">
        <v>6.9955079410290506E-9</v>
      </c>
      <c r="AA2364">
        <v>8.9942244956087808E-9</v>
      </c>
      <c r="AB2364">
        <v>1.848812812986249E-8</v>
      </c>
      <c r="AC2364">
        <v>5.9961496637391855E-9</v>
      </c>
      <c r="AD2364">
        <v>1.9987165545797288E-8</v>
      </c>
      <c r="AE2364">
        <v>1.9487486407152357E-8</v>
      </c>
      <c r="AF2364">
        <v>1.848812812986249E-8</v>
      </c>
      <c r="AG2364">
        <v>2.5483636070891544E-8</v>
      </c>
      <c r="AH2364">
        <v>7.9948662183189157E-9</v>
      </c>
      <c r="AI2364">
        <v>1.3491336743413171E-8</v>
      </c>
    </row>
    <row r="2365" spans="12:35" x14ac:dyDescent="0.2">
      <c r="L2365">
        <v>4.7500000000000003E-6</v>
      </c>
      <c r="M2365" t="str"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N2365">
        <v>48.934699999999992</v>
      </c>
      <c r="O2365">
        <v>9.7068133655667676E-8</v>
      </c>
      <c r="P2365">
        <v>8.9634988285639072E-9</v>
      </c>
      <c r="Q2365">
        <v>0</v>
      </c>
      <c r="R2365">
        <v>1.7489753811832014E-9</v>
      </c>
      <c r="S2365">
        <v>6.121413834141205E-9</v>
      </c>
      <c r="T2365">
        <v>4.5910603756059034E-9</v>
      </c>
      <c r="U2365">
        <v>6.7772796020849053E-9</v>
      </c>
      <c r="V2365">
        <v>1.5303534585353013E-9</v>
      </c>
      <c r="W2365">
        <v>2.4048411491269019E-9</v>
      </c>
      <c r="X2365">
        <v>3.2793288397185025E-9</v>
      </c>
      <c r="Y2365">
        <v>7.6517672926765067E-9</v>
      </c>
      <c r="Z2365">
        <v>1.5303534585353013E-9</v>
      </c>
      <c r="AA2365">
        <v>1.7489753811832014E-9</v>
      </c>
      <c r="AB2365">
        <v>1.1149718055042909E-8</v>
      </c>
      <c r="AC2365">
        <v>2.1862192264790015E-9</v>
      </c>
      <c r="AD2365">
        <v>1.0712474209747108E-8</v>
      </c>
      <c r="AE2365">
        <v>1.4210424972113511E-8</v>
      </c>
      <c r="AF2365">
        <v>5.2469261435496044E-9</v>
      </c>
      <c r="AG2365">
        <v>4.1538165303101035E-9</v>
      </c>
      <c r="AH2365">
        <v>8.7448769059160071E-10</v>
      </c>
      <c r="AI2365">
        <v>2.1862192264790015E-9</v>
      </c>
    </row>
    <row r="2366" spans="12:35" x14ac:dyDescent="0.2">
      <c r="L2366">
        <v>2.8899999999999998E-4</v>
      </c>
      <c r="M2366" t="str">
        <v>MDKIKERLASLRAEADTAVARAEDAEGKNKKLELELMQKDQEVVSLQHKIANLEADLDKAEQKLSEAKGANEDVESHRSANETLTRKVALLESELDNAEKQLRETTDKLRQVDVKAEHFERQVARIEQERDQWEKRCEEAQEKYNKSKQELDELARAMEDI</v>
      </c>
      <c r="N2366">
        <v>18.76154</v>
      </c>
      <c r="O2366">
        <v>1.5403852775411824E-5</v>
      </c>
      <c r="P2366">
        <v>1.9135220839020898E-6</v>
      </c>
      <c r="Q2366">
        <v>9.5676104195104493E-8</v>
      </c>
      <c r="R2366">
        <v>1.2437893545363584E-6</v>
      </c>
      <c r="S2366">
        <v>2.6789309174629261E-6</v>
      </c>
      <c r="T2366">
        <v>9.5676104195104493E-8</v>
      </c>
      <c r="U2366">
        <v>1.9135220839020899E-7</v>
      </c>
      <c r="V2366">
        <v>2.8702831258531349E-7</v>
      </c>
      <c r="W2366">
        <v>3.8270441678041797E-7</v>
      </c>
      <c r="X2366">
        <v>1.722169875511881E-6</v>
      </c>
      <c r="Y2366">
        <v>1.6264937713167763E-6</v>
      </c>
      <c r="Z2366">
        <v>2.8702831258531349E-7</v>
      </c>
      <c r="AA2366">
        <v>5.7405662517062698E-7</v>
      </c>
      <c r="AB2366">
        <v>0</v>
      </c>
      <c r="AC2366">
        <v>1.0524371461461495E-6</v>
      </c>
      <c r="AD2366">
        <v>1.148113250341254E-6</v>
      </c>
      <c r="AE2366">
        <v>6.6973272936573152E-7</v>
      </c>
      <c r="AF2366">
        <v>4.7838052097552245E-7</v>
      </c>
      <c r="AG2366">
        <v>7.6540883356083594E-7</v>
      </c>
      <c r="AH2366">
        <v>9.5676104195104493E-8</v>
      </c>
      <c r="AI2366">
        <v>9.5676104195104493E-8</v>
      </c>
    </row>
    <row r="2367" spans="12:35" x14ac:dyDescent="0.2">
      <c r="L2367">
        <v>1.77E-6</v>
      </c>
      <c r="M2367" t="str">
        <v>MPIELPGLFYQIPRNPAIAVSSASSLLHSSLRSFHGLACSVVSPHSQVGLPLALGMLNGRITKTSVETWFENRRQPPGQPPRWAFPVAWTYLYIGMGAASHLIVKAFDAAVPGSPLKLVADSALKLYWAQFVLNQAWTPLFFGLQKPLLALIDIGALTPLVYKLANEAYKVDTRTAFAFVPYCLWLTYASYLNGACRSLARTCSFRSADEFSRAAGFWWLNEGKAQVDKAKKKDL</v>
      </c>
      <c r="N2367">
        <v>26.180070000000001</v>
      </c>
      <c r="O2367">
        <v>6.7608680954634571E-8</v>
      </c>
      <c r="P2367">
        <v>8.6308954410171778E-9</v>
      </c>
      <c r="Q2367">
        <v>1.1507860588022906E-9</v>
      </c>
      <c r="R2367">
        <v>2.0138756029040085E-9</v>
      </c>
      <c r="S2367">
        <v>1.7261790882034359E-9</v>
      </c>
      <c r="T2367">
        <v>3.7400546911074444E-9</v>
      </c>
      <c r="U2367">
        <v>4.0277512058080171E-9</v>
      </c>
      <c r="V2367">
        <v>1.1507860588022906E-9</v>
      </c>
      <c r="W2367">
        <v>2.3015721176045812E-9</v>
      </c>
      <c r="X2367">
        <v>3.4523581764068718E-9</v>
      </c>
      <c r="Y2367">
        <v>8.9185919557177521E-9</v>
      </c>
      <c r="Z2367">
        <v>8.6308954410171794E-10</v>
      </c>
      <c r="AA2367">
        <v>2.0138756029040085E-9</v>
      </c>
      <c r="AB2367">
        <v>4.890840749909735E-9</v>
      </c>
      <c r="AC2367">
        <v>2.3015721176045812E-9</v>
      </c>
      <c r="AD2367">
        <v>3.1646616617062991E-9</v>
      </c>
      <c r="AE2367">
        <v>5.4662337793108803E-9</v>
      </c>
      <c r="AF2367">
        <v>2.8769651470057261E-9</v>
      </c>
      <c r="AG2367">
        <v>4.0277512058080171E-9</v>
      </c>
      <c r="AH2367">
        <v>2.3015721176045812E-9</v>
      </c>
      <c r="AI2367">
        <v>2.5892686323051538E-9</v>
      </c>
    </row>
    <row r="2368" spans="12:35" x14ac:dyDescent="0.2">
      <c r="L2368">
        <v>6.9800000000000005E-4</v>
      </c>
      <c r="M2368" t="str"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N2368">
        <v>50.131</v>
      </c>
      <c r="O2368">
        <v>1.3923520376613274E-5</v>
      </c>
      <c r="P2368">
        <v>1.3892647825889076E-6</v>
      </c>
      <c r="Q2368">
        <v>6.1745101448395893E-8</v>
      </c>
      <c r="R2368">
        <v>8.644314202775425E-7</v>
      </c>
      <c r="S2368">
        <v>1.0496667246227302E-6</v>
      </c>
      <c r="T2368">
        <v>7.4094121738075072E-7</v>
      </c>
      <c r="U2368">
        <v>9.5704907245013642E-7</v>
      </c>
      <c r="V2368">
        <v>3.3959805796617739E-7</v>
      </c>
      <c r="W2368">
        <v>5.8657846375976096E-7</v>
      </c>
      <c r="X2368">
        <v>4.9396081158716714E-7</v>
      </c>
      <c r="Y2368">
        <v>1.5745000869340952E-6</v>
      </c>
      <c r="Z2368">
        <v>2.1610785506938563E-7</v>
      </c>
      <c r="AA2368">
        <v>6.483235652081569E-7</v>
      </c>
      <c r="AB2368">
        <v>6.1745101448395893E-7</v>
      </c>
      <c r="AC2368">
        <v>6.483235652081569E-7</v>
      </c>
      <c r="AD2368">
        <v>6.1745101448395893E-7</v>
      </c>
      <c r="AE2368">
        <v>1.0496667246227302E-6</v>
      </c>
      <c r="AF2368">
        <v>8.3355886955334464E-7</v>
      </c>
      <c r="AG2368">
        <v>7.1006866665655274E-7</v>
      </c>
      <c r="AH2368">
        <v>1.2349020289679179E-7</v>
      </c>
      <c r="AI2368">
        <v>4.0134315941457328E-7</v>
      </c>
    </row>
    <row r="2369" spans="12:35" x14ac:dyDescent="0.2">
      <c r="L2369">
        <v>5.5099999999999995E-4</v>
      </c>
      <c r="M2369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N2369">
        <v>50.645690000000002</v>
      </c>
      <c r="O2369">
        <v>1.0879504257914147E-5</v>
      </c>
      <c r="P2369">
        <v>7.0268513024389807E-7</v>
      </c>
      <c r="Q2369">
        <v>1.696136521278375E-7</v>
      </c>
      <c r="R2369">
        <v>6.7845460851135001E-7</v>
      </c>
      <c r="S2369">
        <v>8.7229878237173557E-7</v>
      </c>
      <c r="T2369">
        <v>5.3307147811606068E-7</v>
      </c>
      <c r="U2369">
        <v>8.9652930410428385E-7</v>
      </c>
      <c r="V2369">
        <v>2.9076626079057856E-7</v>
      </c>
      <c r="W2369">
        <v>3.6345782598822317E-7</v>
      </c>
      <c r="X2369">
        <v>3.39227304255675E-7</v>
      </c>
      <c r="Y2369">
        <v>8.480682606391874E-7</v>
      </c>
      <c r="Z2369">
        <v>4.6037991291841606E-7</v>
      </c>
      <c r="AA2369">
        <v>4.8461043465096423E-7</v>
      </c>
      <c r="AB2369">
        <v>4.3614939118586779E-7</v>
      </c>
      <c r="AC2369">
        <v>5.8153252158115712E-7</v>
      </c>
      <c r="AD2369">
        <v>5.5730199984860884E-7</v>
      </c>
      <c r="AE2369">
        <v>6.7845460851135001E-7</v>
      </c>
      <c r="AF2369">
        <v>7.0268513024389807E-7</v>
      </c>
      <c r="AG2369">
        <v>8.2383773890663913E-7</v>
      </c>
      <c r="AH2369">
        <v>9.6922086930192849E-8</v>
      </c>
      <c r="AI2369">
        <v>3.6345782598822317E-7</v>
      </c>
    </row>
    <row r="2370" spans="12:35" x14ac:dyDescent="0.2">
      <c r="L2370">
        <v>5.8400000000000003E-5</v>
      </c>
      <c r="M2370" t="str"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N2370">
        <v>56.369509999999998</v>
      </c>
      <c r="O2370">
        <v>1.0360210688366815E-6</v>
      </c>
      <c r="P2370">
        <v>9.2318709104258742E-8</v>
      </c>
      <c r="Q2370">
        <v>1.2309161213901165E-8</v>
      </c>
      <c r="R2370">
        <v>5.7442752331538775E-8</v>
      </c>
      <c r="S2370">
        <v>6.3597332938489355E-8</v>
      </c>
      <c r="T2370">
        <v>3.8979010510687027E-8</v>
      </c>
      <c r="U2370">
        <v>5.7442752331538775E-8</v>
      </c>
      <c r="V2370">
        <v>2.0515268689835274E-8</v>
      </c>
      <c r="W2370">
        <v>5.1288171724588194E-8</v>
      </c>
      <c r="X2370">
        <v>3.6927483641703494E-8</v>
      </c>
      <c r="Y2370">
        <v>9.4370235973242269E-8</v>
      </c>
      <c r="Z2370">
        <v>2.8721376165769387E-8</v>
      </c>
      <c r="AA2370">
        <v>5.1288171724588194E-8</v>
      </c>
      <c r="AB2370">
        <v>6.5648859807472881E-8</v>
      </c>
      <c r="AC2370">
        <v>4.9236644855604661E-8</v>
      </c>
      <c r="AD2370">
        <v>6.3597332938489355E-8</v>
      </c>
      <c r="AE2370">
        <v>1.0873092405612697E-7</v>
      </c>
      <c r="AF2370">
        <v>4.5133591117637608E-8</v>
      </c>
      <c r="AG2370">
        <v>5.5391225462555248E-8</v>
      </c>
      <c r="AH2370">
        <v>6.1545806069505826E-9</v>
      </c>
      <c r="AI2370">
        <v>3.6927483641703494E-8</v>
      </c>
    </row>
    <row r="2371" spans="12:35" x14ac:dyDescent="0.2">
      <c r="L2371">
        <v>1.5400000000000002E-5</v>
      </c>
      <c r="M2371" t="str"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N2371">
        <v>49.528910000000003</v>
      </c>
      <c r="O2371">
        <v>3.1092951571112713E-7</v>
      </c>
      <c r="P2371">
        <v>2.6325840003001609E-8</v>
      </c>
      <c r="Q2371">
        <v>4.9805643248921966E-9</v>
      </c>
      <c r="R2371">
        <v>1.7787729731757844E-8</v>
      </c>
      <c r="S2371">
        <v>2.7037349192271924E-8</v>
      </c>
      <c r="T2371">
        <v>7.8266010819734512E-9</v>
      </c>
      <c r="U2371">
        <v>1.6364711353217218E-8</v>
      </c>
      <c r="V2371">
        <v>7.1150918927031386E-9</v>
      </c>
      <c r="W2371">
        <v>4.2690551356218823E-9</v>
      </c>
      <c r="X2371">
        <v>7.1150918927031386E-9</v>
      </c>
      <c r="Y2371">
        <v>2.8460367570812554E-8</v>
      </c>
      <c r="Z2371">
        <v>2.846036757081255E-9</v>
      </c>
      <c r="AA2371">
        <v>4.9805643248921966E-9</v>
      </c>
      <c r="AB2371">
        <v>2.0633766488839101E-8</v>
      </c>
      <c r="AC2371">
        <v>8.5381102712437647E-9</v>
      </c>
      <c r="AD2371">
        <v>3.3440931895704747E-8</v>
      </c>
      <c r="AE2371">
        <v>3.6998477842056319E-8</v>
      </c>
      <c r="AF2371">
        <v>2.4902821624460982E-8</v>
      </c>
      <c r="AG2371">
        <v>1.4941692974676591E-8</v>
      </c>
      <c r="AH2371">
        <v>7.8266010819734512E-9</v>
      </c>
      <c r="AI2371">
        <v>8.5381102712437647E-9</v>
      </c>
    </row>
    <row r="2372" spans="12:35" x14ac:dyDescent="0.2">
      <c r="L2372">
        <v>2.96E-6</v>
      </c>
      <c r="M2372" t="str"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N2372">
        <v>34.947879999999998</v>
      </c>
      <c r="O2372">
        <v>8.4697555330967148E-8</v>
      </c>
      <c r="P2372">
        <v>1.0554212502301203E-8</v>
      </c>
      <c r="Q2372">
        <v>1.5831318753451803E-9</v>
      </c>
      <c r="R2372">
        <v>4.4855403134780109E-9</v>
      </c>
      <c r="S2372">
        <v>5.2771062511506014E-9</v>
      </c>
      <c r="T2372">
        <v>2.9024084381328306E-9</v>
      </c>
      <c r="U2372">
        <v>2.1108425004602405E-9</v>
      </c>
      <c r="V2372">
        <v>5.2771062511506012E-10</v>
      </c>
      <c r="W2372">
        <v>2.9024084381328306E-9</v>
      </c>
      <c r="X2372">
        <v>2.6385531255753007E-9</v>
      </c>
      <c r="Y2372">
        <v>8.443370001840962E-9</v>
      </c>
      <c r="Z2372">
        <v>1.0554212502301202E-9</v>
      </c>
      <c r="AA2372">
        <v>1.5831318753451803E-9</v>
      </c>
      <c r="AB2372">
        <v>7.3879487516108415E-9</v>
      </c>
      <c r="AC2372">
        <v>2.3746978130177704E-9</v>
      </c>
      <c r="AD2372">
        <v>6.8602381264957809E-9</v>
      </c>
      <c r="AE2372">
        <v>1.2928910315318972E-8</v>
      </c>
      <c r="AF2372">
        <v>5.2771062511506014E-9</v>
      </c>
      <c r="AG2372">
        <v>3.9578296883629511E-9</v>
      </c>
      <c r="AH2372">
        <v>7.9156593767259013E-10</v>
      </c>
      <c r="AI2372">
        <v>1.0554212502301202E-9</v>
      </c>
    </row>
    <row r="2373" spans="12:35" x14ac:dyDescent="0.2">
      <c r="L2373">
        <v>2.8899999999999999E-6</v>
      </c>
      <c r="M2373" t="str">
        <v>QTRQLAIKTGVVNRTVKELQSYREEAVELKKRADAMEAAGEDEYEVRQQRKVQAESQQMIPDTEKRLAKAVADLEELM</v>
      </c>
      <c r="N2373">
        <v>9.0350800000000007</v>
      </c>
      <c r="O2373">
        <v>3.1986435095206679E-7</v>
      </c>
      <c r="P2373">
        <v>4.1008250122059849E-8</v>
      </c>
      <c r="Q2373">
        <v>0</v>
      </c>
      <c r="R2373">
        <v>1.6403300048823936E-8</v>
      </c>
      <c r="S2373">
        <v>4.9209900146471806E-8</v>
      </c>
      <c r="T2373">
        <v>0</v>
      </c>
      <c r="U2373">
        <v>8.2016500244119682E-9</v>
      </c>
      <c r="V2373">
        <v>0</v>
      </c>
      <c r="W2373">
        <v>8.2016500244119682E-9</v>
      </c>
      <c r="X2373">
        <v>2.8705775085441891E-8</v>
      </c>
      <c r="Y2373">
        <v>2.4604950073235903E-8</v>
      </c>
      <c r="Z2373">
        <v>1.2302475036617951E-8</v>
      </c>
      <c r="AA2373">
        <v>4.1008250122059841E-9</v>
      </c>
      <c r="AB2373">
        <v>4.1008250122059841E-9</v>
      </c>
      <c r="AC2373">
        <v>3.2806600097647873E-8</v>
      </c>
      <c r="AD2373">
        <v>2.8705775085441891E-8</v>
      </c>
      <c r="AE2373">
        <v>8.2016500244119682E-9</v>
      </c>
      <c r="AF2373">
        <v>1.6403300048823936E-8</v>
      </c>
      <c r="AG2373">
        <v>2.8705775085441891E-8</v>
      </c>
      <c r="AH2373">
        <v>0</v>
      </c>
      <c r="AI2373">
        <v>8.2016500244119682E-9</v>
      </c>
    </row>
    <row r="2374" spans="12:35" x14ac:dyDescent="0.2">
      <c r="L2374">
        <v>5.9499999999999998E-6</v>
      </c>
      <c r="M2374" t="str"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N2374">
        <v>104.43524000000001</v>
      </c>
      <c r="O2374">
        <v>5.6973106012874574E-8</v>
      </c>
      <c r="P2374">
        <v>5.2274293145833371E-9</v>
      </c>
      <c r="Q2374">
        <v>3.5241096502809011E-10</v>
      </c>
      <c r="R2374">
        <v>2.8192877202247208E-9</v>
      </c>
      <c r="S2374">
        <v>3.2304338460908263E-9</v>
      </c>
      <c r="T2374">
        <v>1.5858493426264056E-9</v>
      </c>
      <c r="U2374">
        <v>3.2304338460908263E-9</v>
      </c>
      <c r="V2374">
        <v>1.0572328950842705E-9</v>
      </c>
      <c r="W2374">
        <v>1.5858493426264056E-9</v>
      </c>
      <c r="X2374">
        <v>1.4096438601123604E-9</v>
      </c>
      <c r="Y2374">
        <v>4.6400777062031867E-9</v>
      </c>
      <c r="Z2374">
        <v>7.0482193005618021E-10</v>
      </c>
      <c r="AA2374">
        <v>1.0572328950842705E-9</v>
      </c>
      <c r="AB2374">
        <v>7.5181005872659239E-9</v>
      </c>
      <c r="AC2374">
        <v>1.9969954684925108E-9</v>
      </c>
      <c r="AD2374">
        <v>4.3464019020131123E-9</v>
      </c>
      <c r="AE2374">
        <v>7.3418951047518781E-9</v>
      </c>
      <c r="AF2374">
        <v>4.581342545365172E-9</v>
      </c>
      <c r="AG2374">
        <v>3.2304338460908263E-9</v>
      </c>
      <c r="AH2374">
        <v>2.9367580419007514E-10</v>
      </c>
      <c r="AI2374">
        <v>7.6355709089419523E-10</v>
      </c>
    </row>
    <row r="2375" spans="12:35" x14ac:dyDescent="0.2">
      <c r="L2375">
        <v>5.3300000000000001E-5</v>
      </c>
      <c r="M2375" t="str">
        <v>KYYCDYCDVFLTHDSASVRRAHNAGRNHLSNVRDYYANLGSERAQELIDQICKAYEHG</v>
      </c>
      <c r="N2375">
        <v>6.7772700000000006</v>
      </c>
      <c r="O2375">
        <v>7.8645236208679898E-6</v>
      </c>
      <c r="P2375">
        <v>8.1357140905530932E-7</v>
      </c>
      <c r="Q2375">
        <v>4.0678570452765466E-7</v>
      </c>
      <c r="R2375">
        <v>6.7797617421275771E-7</v>
      </c>
      <c r="S2375">
        <v>4.0678570452765466E-7</v>
      </c>
      <c r="T2375">
        <v>1.3559523484255155E-7</v>
      </c>
      <c r="U2375">
        <v>4.0678570452765466E-7</v>
      </c>
      <c r="V2375">
        <v>5.4238093937020621E-7</v>
      </c>
      <c r="W2375">
        <v>2.7119046968510311E-7</v>
      </c>
      <c r="X2375">
        <v>2.7119046968510311E-7</v>
      </c>
      <c r="Y2375">
        <v>5.4238093937020621E-7</v>
      </c>
      <c r="Z2375">
        <v>0</v>
      </c>
      <c r="AA2375">
        <v>5.4238093937020621E-7</v>
      </c>
      <c r="AB2375">
        <v>0</v>
      </c>
      <c r="AC2375">
        <v>2.7119046968510311E-7</v>
      </c>
      <c r="AD2375">
        <v>6.7797617421275771E-7</v>
      </c>
      <c r="AE2375">
        <v>5.4238093937020621E-7</v>
      </c>
      <c r="AF2375">
        <v>1.3559523484255155E-7</v>
      </c>
      <c r="AG2375">
        <v>4.0678570452765466E-7</v>
      </c>
      <c r="AH2375">
        <v>0</v>
      </c>
      <c r="AI2375">
        <v>8.1357140905530932E-7</v>
      </c>
    </row>
    <row r="2376" spans="12:35" x14ac:dyDescent="0.2">
      <c r="L2376">
        <v>2.5500000000000002E-4</v>
      </c>
      <c r="M2376" t="str"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N2376">
        <v>30.480649999999997</v>
      </c>
      <c r="O2376">
        <v>8.3659633242729415E-6</v>
      </c>
      <c r="P2376">
        <v>8.2138549001952524E-7</v>
      </c>
      <c r="Q2376">
        <v>6.0843369631075941E-8</v>
      </c>
      <c r="R2376">
        <v>4.5632527223306949E-7</v>
      </c>
      <c r="S2376">
        <v>6.3885538112629734E-7</v>
      </c>
      <c r="T2376">
        <v>2.1295179370876578E-7</v>
      </c>
      <c r="U2376">
        <v>3.9548190260199363E-7</v>
      </c>
      <c r="V2376">
        <v>1.2168673926215188E-7</v>
      </c>
      <c r="W2376">
        <v>3.0421684815537968E-7</v>
      </c>
      <c r="X2376">
        <v>5.7801201149522137E-7</v>
      </c>
      <c r="Y2376">
        <v>1.2168673926215187E-6</v>
      </c>
      <c r="Z2376">
        <v>1.2168673926215188E-7</v>
      </c>
      <c r="AA2376">
        <v>2.737951633398417E-7</v>
      </c>
      <c r="AB2376">
        <v>4.5632527223306949E-7</v>
      </c>
      <c r="AC2376">
        <v>2.4337347852430376E-7</v>
      </c>
      <c r="AD2376">
        <v>6.6927706594183533E-7</v>
      </c>
      <c r="AE2376">
        <v>6.9969875075737331E-7</v>
      </c>
      <c r="AF2376">
        <v>4.8674695704860753E-7</v>
      </c>
      <c r="AG2376">
        <v>5.4759032667968339E-7</v>
      </c>
      <c r="AH2376">
        <v>3.0421684815537971E-8</v>
      </c>
      <c r="AI2376">
        <v>3.0421684815537971E-8</v>
      </c>
    </row>
    <row r="2377" spans="12:35" x14ac:dyDescent="0.2">
      <c r="L2377">
        <v>4.9799999999999996E-4</v>
      </c>
      <c r="M2377" t="str"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N2377">
        <v>171.48156</v>
      </c>
      <c r="O2377">
        <v>2.904102341966098E-6</v>
      </c>
      <c r="P2377">
        <v>2.7179419354298099E-7</v>
      </c>
      <c r="Q2377">
        <v>9.3080203268144173E-9</v>
      </c>
      <c r="R2377">
        <v>1.9919163499382852E-7</v>
      </c>
      <c r="S2377">
        <v>2.6248617321616657E-7</v>
      </c>
      <c r="T2377">
        <v>9.3080203268144167E-8</v>
      </c>
      <c r="U2377">
        <v>2.0663805125528003E-7</v>
      </c>
      <c r="V2377">
        <v>4.2816893503346319E-8</v>
      </c>
      <c r="W2377">
        <v>9.6803411398869924E-8</v>
      </c>
      <c r="X2377">
        <v>2.1966927971282025E-7</v>
      </c>
      <c r="Y2377">
        <v>2.8110221386979535E-7</v>
      </c>
      <c r="Z2377">
        <v>2.606245691508037E-8</v>
      </c>
      <c r="AA2377">
        <v>5.5848121960886504E-8</v>
      </c>
      <c r="AB2377">
        <v>1.2845068051003895E-7</v>
      </c>
      <c r="AC2377">
        <v>1.0238822359495858E-7</v>
      </c>
      <c r="AD2377">
        <v>1.6754436588265948E-7</v>
      </c>
      <c r="AE2377">
        <v>2.4200852849717482E-7</v>
      </c>
      <c r="AF2377">
        <v>1.4706672116366778E-7</v>
      </c>
      <c r="AG2377">
        <v>2.8854863013124694E-7</v>
      </c>
      <c r="AH2377">
        <v>2.606245691508037E-8</v>
      </c>
      <c r="AI2377">
        <v>3.7232081307257669E-8</v>
      </c>
    </row>
    <row r="2378" spans="12:35" x14ac:dyDescent="0.2">
      <c r="L2378">
        <v>2.81E-4</v>
      </c>
      <c r="M2378" t="str"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N2378">
        <v>59.297909999999995</v>
      </c>
      <c r="O2378">
        <v>4.7387842168467659E-6</v>
      </c>
      <c r="P2378">
        <v>4.6318943472938316E-7</v>
      </c>
      <c r="Q2378">
        <v>3.5629956517644857E-8</v>
      </c>
      <c r="R2378">
        <v>4.4537445647056072E-7</v>
      </c>
      <c r="S2378">
        <v>3.2957709778821489E-7</v>
      </c>
      <c r="T2378">
        <v>1.6924229345881306E-7</v>
      </c>
      <c r="U2378">
        <v>3.6520705430585977E-7</v>
      </c>
      <c r="V2378">
        <v>8.9074891294112137E-8</v>
      </c>
      <c r="W2378">
        <v>2.2268722823528036E-7</v>
      </c>
      <c r="X2378">
        <v>2.0487224997645793E-7</v>
      </c>
      <c r="Y2378">
        <v>4.3646696734114951E-7</v>
      </c>
      <c r="Z2378">
        <v>7.1259913035289715E-8</v>
      </c>
      <c r="AA2378">
        <v>1.1579735868234579E-7</v>
      </c>
      <c r="AB2378">
        <v>1.8705727171763549E-7</v>
      </c>
      <c r="AC2378">
        <v>1.2470484781175699E-7</v>
      </c>
      <c r="AD2378">
        <v>3.830220325646822E-7</v>
      </c>
      <c r="AE2378">
        <v>4.4537445647056072E-7</v>
      </c>
      <c r="AF2378">
        <v>2.1377973910586914E-7</v>
      </c>
      <c r="AG2378">
        <v>2.4940969562351399E-7</v>
      </c>
      <c r="AH2378">
        <v>9.7982380423523355E-8</v>
      </c>
      <c r="AI2378">
        <v>8.9074891294112137E-8</v>
      </c>
    </row>
    <row r="2379" spans="12:35" x14ac:dyDescent="0.2">
      <c r="L2379">
        <v>1.7600000000000001E-5</v>
      </c>
      <c r="M2379" t="str"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N2379">
        <v>121.49375000000002</v>
      </c>
      <c r="O2379">
        <v>1.4486341890014916E-7</v>
      </c>
      <c r="P2379">
        <v>1.1637227557075694E-8</v>
      </c>
      <c r="Q2379">
        <v>2.0064185443233954E-9</v>
      </c>
      <c r="R2379">
        <v>1.177098879336392E-8</v>
      </c>
      <c r="S2379">
        <v>9.0957640675993934E-9</v>
      </c>
      <c r="T2379">
        <v>6.4205393418348659E-9</v>
      </c>
      <c r="U2379">
        <v>9.0957640675993934E-9</v>
      </c>
      <c r="V2379">
        <v>2.2739410168998484E-9</v>
      </c>
      <c r="W2379">
        <v>5.7517331603937338E-9</v>
      </c>
      <c r="X2379">
        <v>9.4970477764640722E-9</v>
      </c>
      <c r="Y2379">
        <v>1.3509884865110865E-8</v>
      </c>
      <c r="Z2379">
        <v>3.8790758523585646E-9</v>
      </c>
      <c r="AA2379">
        <v>5.2166882152408288E-9</v>
      </c>
      <c r="AB2379">
        <v>1.029961519419343E-8</v>
      </c>
      <c r="AC2379">
        <v>5.7517331603937338E-9</v>
      </c>
      <c r="AD2379">
        <v>8.8282415950229409E-9</v>
      </c>
      <c r="AE2379">
        <v>1.0165853957905203E-8</v>
      </c>
      <c r="AF2379">
        <v>6.8218230506995455E-9</v>
      </c>
      <c r="AG2379">
        <v>8.5607191224464884E-9</v>
      </c>
      <c r="AH2379">
        <v>1.3376123628822638E-9</v>
      </c>
      <c r="AI2379">
        <v>2.94274719834098E-9</v>
      </c>
    </row>
    <row r="2380" spans="12:35" x14ac:dyDescent="0.2">
      <c r="L2380">
        <v>1.2099999999999999E-5</v>
      </c>
      <c r="M2380" t="str"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N2380">
        <v>56.169729999999994</v>
      </c>
      <c r="O2380">
        <v>2.1541851812355162E-7</v>
      </c>
      <c r="P2380">
        <v>2.0597786593487007E-8</v>
      </c>
      <c r="Q2380">
        <v>3.0038438782168552E-9</v>
      </c>
      <c r="R2380">
        <v>1.0728013850774483E-8</v>
      </c>
      <c r="S2380">
        <v>1.8452183823332109E-8</v>
      </c>
      <c r="T2380">
        <v>6.4368083104646893E-9</v>
      </c>
      <c r="U2380">
        <v>2.1456027701548966E-8</v>
      </c>
      <c r="V2380">
        <v>3.0038438782168552E-9</v>
      </c>
      <c r="W2380">
        <v>8.5824110806195858E-9</v>
      </c>
      <c r="X2380">
        <v>1.759394271527015E-8</v>
      </c>
      <c r="Y2380">
        <v>1.759394271527015E-8</v>
      </c>
      <c r="Z2380">
        <v>4.2912055403097929E-9</v>
      </c>
      <c r="AA2380">
        <v>9.0115316346505656E-9</v>
      </c>
      <c r="AB2380">
        <v>1.1157134404805463E-8</v>
      </c>
      <c r="AC2380">
        <v>6.4368083104646893E-9</v>
      </c>
      <c r="AD2380">
        <v>1.1157134404805463E-8</v>
      </c>
      <c r="AE2380">
        <v>1.1157134404805463E-8</v>
      </c>
      <c r="AF2380">
        <v>9.0115316346505656E-9</v>
      </c>
      <c r="AG2380">
        <v>1.2444496066898399E-8</v>
      </c>
      <c r="AH2380">
        <v>7.2950494185266489E-9</v>
      </c>
      <c r="AI2380">
        <v>6.0076877564337104E-9</v>
      </c>
    </row>
    <row r="2381" spans="12:35" x14ac:dyDescent="0.2">
      <c r="L2381">
        <v>2.0299999999999999E-5</v>
      </c>
      <c r="M2381" t="str"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N2381">
        <v>36.727130000000002</v>
      </c>
      <c r="O2381">
        <v>5.5272492024288309E-7</v>
      </c>
      <c r="P2381">
        <v>4.8280188816396421E-8</v>
      </c>
      <c r="Q2381">
        <v>0</v>
      </c>
      <c r="R2381">
        <v>2.9967013748108115E-8</v>
      </c>
      <c r="S2381">
        <v>3.8291184233693704E-8</v>
      </c>
      <c r="T2381">
        <v>1.9978009165405412E-8</v>
      </c>
      <c r="U2381">
        <v>3.1631847845225236E-8</v>
      </c>
      <c r="V2381">
        <v>6.6593363884684711E-9</v>
      </c>
      <c r="W2381">
        <v>1.4983506874054058E-8</v>
      </c>
      <c r="X2381">
        <v>3.8291184233693704E-8</v>
      </c>
      <c r="Y2381">
        <v>4.9945022913513528E-8</v>
      </c>
      <c r="Z2381">
        <v>1.1653838679819825E-8</v>
      </c>
      <c r="AA2381">
        <v>6.6593363884684711E-9</v>
      </c>
      <c r="AB2381">
        <v>6.6593363884684699E-8</v>
      </c>
      <c r="AC2381">
        <v>1.8313175068288295E-8</v>
      </c>
      <c r="AD2381">
        <v>3.8291184233693704E-8</v>
      </c>
      <c r="AE2381">
        <v>5.4939525204864889E-8</v>
      </c>
      <c r="AF2381">
        <v>3.9956018330810825E-8</v>
      </c>
      <c r="AG2381">
        <v>2.164284326252253E-8</v>
      </c>
      <c r="AH2381">
        <v>3.3296681942342355E-9</v>
      </c>
      <c r="AI2381">
        <v>1.3318672776936942E-8</v>
      </c>
    </row>
    <row r="2382" spans="12:35" x14ac:dyDescent="0.2">
      <c r="L2382">
        <v>7.3499999999999999E-6</v>
      </c>
      <c r="M2382" t="str"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N2382">
        <v>79.773110000000003</v>
      </c>
      <c r="O2382">
        <v>9.2136310092460977E-8</v>
      </c>
      <c r="P2382">
        <v>6.5992949377520258E-9</v>
      </c>
      <c r="Q2382">
        <v>8.8836662623584957E-10</v>
      </c>
      <c r="R2382">
        <v>4.1880140951118626E-9</v>
      </c>
      <c r="S2382">
        <v>3.6803760229770914E-9</v>
      </c>
      <c r="T2382">
        <v>3.6803760229770914E-9</v>
      </c>
      <c r="U2382">
        <v>6.8531139738194112E-9</v>
      </c>
      <c r="V2382">
        <v>2.6650998787075486E-9</v>
      </c>
      <c r="W2382">
        <v>2.9189189147749344E-9</v>
      </c>
      <c r="X2382">
        <v>3.2996474688760129E-9</v>
      </c>
      <c r="Y2382">
        <v>1.1421856623032353E-8</v>
      </c>
      <c r="Z2382">
        <v>8.8836662623584957E-10</v>
      </c>
      <c r="AA2382">
        <v>1.5229142164043135E-9</v>
      </c>
      <c r="AB2382">
        <v>1.1041128068931274E-8</v>
      </c>
      <c r="AC2382">
        <v>2.9189189147749344E-9</v>
      </c>
      <c r="AD2382">
        <v>6.0916568656172542E-9</v>
      </c>
      <c r="AE2382">
        <v>1.0279670960729117E-8</v>
      </c>
      <c r="AF2382">
        <v>4.3149236131455557E-9</v>
      </c>
      <c r="AG2382">
        <v>5.3301997574150972E-9</v>
      </c>
      <c r="AH2382">
        <v>1.7767332524716991E-9</v>
      </c>
      <c r="AI2382">
        <v>1.7767332524716991E-9</v>
      </c>
    </row>
    <row r="2383" spans="12:35" x14ac:dyDescent="0.2">
      <c r="L2383">
        <v>1.2500000000000001E-5</v>
      </c>
      <c r="M2383" t="str">
        <v>MKGGSAAHRDIIRLEKRTWLNDEIVNFYGAMINARSDEADKREAKEGPKARGEGVKRLRKAFCFNTHFWNMFGDHGFSRVKRWTKRFDTFEKDIIIVPINHNNSHWVCAAVNIALKRFEYYDSLGNPSAFVYDRLRRWLAEEHKSKKGGKEIDLSEWENFWMEDLPLQANADDCGVFTCMFMESLSRDVDGFDFEQKNMP</v>
      </c>
      <c r="N2383">
        <v>23.652299999999997</v>
      </c>
      <c r="O2383">
        <v>5.2848982974171653E-7</v>
      </c>
      <c r="P2383">
        <v>3.963673723062874E-8</v>
      </c>
      <c r="Q2383">
        <v>1.0569796594834331E-8</v>
      </c>
      <c r="R2383">
        <v>4.2279186379337324E-8</v>
      </c>
      <c r="S2383">
        <v>4.2279186379337324E-8</v>
      </c>
      <c r="T2383">
        <v>3.963673723062874E-8</v>
      </c>
      <c r="U2383">
        <v>3.4351838933211572E-8</v>
      </c>
      <c r="V2383">
        <v>1.5854694892251494E-8</v>
      </c>
      <c r="W2383">
        <v>2.6424491487085826E-8</v>
      </c>
      <c r="X2383">
        <v>4.2279186379337324E-8</v>
      </c>
      <c r="Y2383">
        <v>2.906694063579441E-8</v>
      </c>
      <c r="Z2383">
        <v>1.8497144040960078E-8</v>
      </c>
      <c r="AA2383">
        <v>3.4351838933211572E-8</v>
      </c>
      <c r="AB2383">
        <v>1.3212245743542913E-8</v>
      </c>
      <c r="AC2383">
        <v>5.2848982974171654E-9</v>
      </c>
      <c r="AD2383">
        <v>4.2279186379337324E-8</v>
      </c>
      <c r="AE2383">
        <v>2.6424491487085826E-8</v>
      </c>
      <c r="AF2383">
        <v>1.3212245743542913E-8</v>
      </c>
      <c r="AG2383">
        <v>2.3782042338377246E-8</v>
      </c>
      <c r="AH2383">
        <v>1.8497144040960078E-8</v>
      </c>
      <c r="AI2383">
        <v>1.0569796594834331E-8</v>
      </c>
    </row>
    <row r="2384" spans="12:35" x14ac:dyDescent="0.2">
      <c r="L2384">
        <v>3.0000000000000001E-5</v>
      </c>
      <c r="M2384" t="str"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N2384">
        <v>50.09395</v>
      </c>
      <c r="O2384">
        <v>5.988747144116206E-7</v>
      </c>
      <c r="P2384">
        <v>6.3177991850017116E-8</v>
      </c>
      <c r="Q2384">
        <v>2.6324163270840468E-9</v>
      </c>
      <c r="R2384">
        <v>2.5007955107298441E-8</v>
      </c>
      <c r="S2384">
        <v>4.2118661233344748E-8</v>
      </c>
      <c r="T2384">
        <v>1.974312245313035E-8</v>
      </c>
      <c r="U2384">
        <v>3.5537620415634629E-8</v>
      </c>
      <c r="V2384">
        <v>1.4478289798962256E-8</v>
      </c>
      <c r="W2384">
        <v>1.7110706126046304E-8</v>
      </c>
      <c r="X2384">
        <v>2.369174694375642E-8</v>
      </c>
      <c r="Y2384">
        <v>5.9229367359391045E-8</v>
      </c>
      <c r="Z2384">
        <v>1.184587347187821E-8</v>
      </c>
      <c r="AA2384">
        <v>1.4478289798962256E-8</v>
      </c>
      <c r="AB2384">
        <v>6.3177991850017116E-8</v>
      </c>
      <c r="AC2384">
        <v>2.369174694375642E-8</v>
      </c>
      <c r="AD2384">
        <v>3.685382857917665E-8</v>
      </c>
      <c r="AE2384">
        <v>5.2648326541680932E-8</v>
      </c>
      <c r="AF2384">
        <v>3.685382857917665E-8</v>
      </c>
      <c r="AG2384">
        <v>3.4221412252092607E-8</v>
      </c>
      <c r="AH2384">
        <v>7.8972489812521395E-9</v>
      </c>
      <c r="AI2384">
        <v>1.4478289798962256E-8</v>
      </c>
    </row>
    <row r="2385" spans="12:35" x14ac:dyDescent="0.2">
      <c r="L2385">
        <v>7.3400000000000009E-7</v>
      </c>
      <c r="M2385" t="str">
        <v>MLSQRTRDWVYFGFFAVHLPATLLVDIQALFCAEALSPTWLRTPFLFASKDDPLLQNANSPLFAWFQSFIILEILLQVPVFVVGMRGLWKNTPTIYPLLLLYSSSSATTTLACLATVLSLPSLPPAHLTKLLASYTPFFLVPAGMAVDMLGRLAGLVRRAEKGKGKAD</v>
      </c>
      <c r="N2385">
        <v>18.684840000000001</v>
      </c>
      <c r="O2385">
        <v>3.9283183586265659E-8</v>
      </c>
      <c r="P2385">
        <v>4.2089125270998919E-9</v>
      </c>
      <c r="Q2385">
        <v>4.6765694745554361E-10</v>
      </c>
      <c r="R2385">
        <v>1.4029708423666307E-9</v>
      </c>
      <c r="S2385">
        <v>7.0148542118331536E-10</v>
      </c>
      <c r="T2385">
        <v>2.8059416847332614E-9</v>
      </c>
      <c r="U2385">
        <v>1.8706277898221744E-9</v>
      </c>
      <c r="V2385">
        <v>4.6765694745554361E-10</v>
      </c>
      <c r="W2385">
        <v>1.169142368638859E-9</v>
      </c>
      <c r="X2385">
        <v>1.4029708423666307E-9</v>
      </c>
      <c r="Y2385">
        <v>7.2486826855609253E-9</v>
      </c>
      <c r="Z2385">
        <v>9.3531389491108721E-10</v>
      </c>
      <c r="AA2385">
        <v>7.0148542118331536E-10</v>
      </c>
      <c r="AB2385">
        <v>3.039770158461033E-9</v>
      </c>
      <c r="AC2385">
        <v>1.169142368638859E-9</v>
      </c>
      <c r="AD2385">
        <v>1.6367993160944025E-9</v>
      </c>
      <c r="AE2385">
        <v>2.8059416847332614E-9</v>
      </c>
      <c r="AF2385">
        <v>2.8059416847332614E-9</v>
      </c>
      <c r="AG2385">
        <v>2.5721132110054895E-9</v>
      </c>
      <c r="AH2385">
        <v>9.3531389491108721E-10</v>
      </c>
      <c r="AI2385">
        <v>9.3531389491108721E-10</v>
      </c>
    </row>
    <row r="2386" spans="12:35" x14ac:dyDescent="0.2">
      <c r="L2386">
        <v>5.8399999999999999E-4</v>
      </c>
      <c r="M2386" t="str"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N2386">
        <v>45.390689999999999</v>
      </c>
      <c r="O2386">
        <v>1.2866074518805508E-5</v>
      </c>
      <c r="P2386">
        <v>1.1371530509045273E-6</v>
      </c>
      <c r="Q2386">
        <v>2.5992069734960623E-7</v>
      </c>
      <c r="R2386">
        <v>1.0071927022297241E-6</v>
      </c>
      <c r="S2386">
        <v>1.0721728765671256E-6</v>
      </c>
      <c r="T2386">
        <v>6.1731165620531468E-7</v>
      </c>
      <c r="U2386">
        <v>8.4474226638622018E-7</v>
      </c>
      <c r="V2386">
        <v>4.5486122036181088E-7</v>
      </c>
      <c r="W2386">
        <v>4.2237113319311009E-7</v>
      </c>
      <c r="X2386">
        <v>1.0721728765671256E-6</v>
      </c>
      <c r="Y2386">
        <v>1.2021332252419287E-6</v>
      </c>
      <c r="Z2386">
        <v>3.573909588557085E-7</v>
      </c>
      <c r="AA2386">
        <v>4.5486122036181088E-7</v>
      </c>
      <c r="AB2386">
        <v>5.523314818679132E-7</v>
      </c>
      <c r="AC2386">
        <v>2.9241078451830697E-7</v>
      </c>
      <c r="AD2386">
        <v>6.8229183054271627E-7</v>
      </c>
      <c r="AE2386">
        <v>4.5486122036181088E-7</v>
      </c>
      <c r="AF2386">
        <v>5.8482156903661394E-7</v>
      </c>
      <c r="AG2386">
        <v>7.4727200488011785E-7</v>
      </c>
      <c r="AH2386">
        <v>9.7470261506102324E-8</v>
      </c>
      <c r="AI2386">
        <v>5.523314818679132E-7</v>
      </c>
    </row>
    <row r="2387" spans="12:35" x14ac:dyDescent="0.2">
      <c r="L2387">
        <v>4.1E-5</v>
      </c>
      <c r="M2387" t="str"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N2387">
        <v>45.178660000000001</v>
      </c>
      <c r="O2387">
        <v>9.0750810227660576E-7</v>
      </c>
      <c r="P2387">
        <v>9.1667485078445027E-8</v>
      </c>
      <c r="Q2387">
        <v>2.0625184142650129E-8</v>
      </c>
      <c r="R2387">
        <v>6.4167239554911521E-8</v>
      </c>
      <c r="S2387">
        <v>7.5625675189717146E-8</v>
      </c>
      <c r="T2387">
        <v>5.0417116793144762E-8</v>
      </c>
      <c r="U2387">
        <v>5.5000491047067017E-8</v>
      </c>
      <c r="V2387">
        <v>3.2083619777455761E-8</v>
      </c>
      <c r="W2387">
        <v>2.5208558396572381E-8</v>
      </c>
      <c r="X2387">
        <v>6.6458926681872649E-8</v>
      </c>
      <c r="Y2387">
        <v>8.7084110824522772E-8</v>
      </c>
      <c r="Z2387">
        <v>2.2916871269611257E-8</v>
      </c>
      <c r="AA2387">
        <v>3.2083619777455761E-8</v>
      </c>
      <c r="AB2387">
        <v>4.5833742539222513E-8</v>
      </c>
      <c r="AC2387">
        <v>2.5208558396572381E-8</v>
      </c>
      <c r="AD2387">
        <v>5.2708803920105883E-8</v>
      </c>
      <c r="AE2387">
        <v>2.7500245523533509E-8</v>
      </c>
      <c r="AF2387">
        <v>3.4375306904416888E-8</v>
      </c>
      <c r="AG2387">
        <v>6.1875552427950394E-8</v>
      </c>
      <c r="AH2387">
        <v>4.5833742539222512E-9</v>
      </c>
      <c r="AI2387">
        <v>3.2083619777455761E-8</v>
      </c>
    </row>
    <row r="2388" spans="12:35" x14ac:dyDescent="0.2">
      <c r="L2388">
        <v>7.5400000000000003E-5</v>
      </c>
      <c r="M2388" t="str"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N2388">
        <v>155.00158000000002</v>
      </c>
      <c r="O2388">
        <v>4.8644665428571761E-7</v>
      </c>
      <c r="P2388">
        <v>4.7526397257799999E-8</v>
      </c>
      <c r="Q2388">
        <v>3.1451292302955884E-9</v>
      </c>
      <c r="R2388">
        <v>3.424696272988529E-8</v>
      </c>
      <c r="S2388">
        <v>3.739209196018088E-8</v>
      </c>
      <c r="T2388">
        <v>1.3628893331280882E-8</v>
      </c>
      <c r="U2388">
        <v>2.6908327859195589E-8</v>
      </c>
      <c r="V2388">
        <v>7.6880936740558813E-9</v>
      </c>
      <c r="W2388">
        <v>1.8870775381773527E-8</v>
      </c>
      <c r="X2388">
        <v>2.1666445808702939E-8</v>
      </c>
      <c r="Y2388">
        <v>4.4031809224138234E-8</v>
      </c>
      <c r="Z2388">
        <v>8.0375524774220591E-9</v>
      </c>
      <c r="AA2388">
        <v>1.0134305297619117E-8</v>
      </c>
      <c r="AB2388">
        <v>3.4596421533251471E-8</v>
      </c>
      <c r="AC2388">
        <v>2.2365363415435292E-8</v>
      </c>
      <c r="AD2388">
        <v>3.4596421533251471E-8</v>
      </c>
      <c r="AE2388">
        <v>4.053722119047647E-8</v>
      </c>
      <c r="AF2388">
        <v>3.9139385977011765E-8</v>
      </c>
      <c r="AG2388">
        <v>2.4811575038998526E-8</v>
      </c>
      <c r="AH2388">
        <v>6.6397172639573521E-9</v>
      </c>
      <c r="AI2388">
        <v>1.0483764100985294E-8</v>
      </c>
    </row>
    <row r="2389" spans="12:35" x14ac:dyDescent="0.2">
      <c r="L2389">
        <v>4.3999999999999999E-5</v>
      </c>
      <c r="M2389" t="str"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N2389">
        <v>105.97633999999998</v>
      </c>
      <c r="O2389">
        <v>4.1518701249731789E-7</v>
      </c>
      <c r="P2389">
        <v>5.0462453099970456E-8</v>
      </c>
      <c r="Q2389">
        <v>3.2821107707297858E-9</v>
      </c>
      <c r="R2389">
        <v>1.4769498468284036E-8</v>
      </c>
      <c r="S2389">
        <v>1.928240077803749E-8</v>
      </c>
      <c r="T2389">
        <v>1.2307915390236696E-8</v>
      </c>
      <c r="U2389">
        <v>3.3641635399980297E-8</v>
      </c>
      <c r="V2389">
        <v>5.3334300024359016E-9</v>
      </c>
      <c r="W2389">
        <v>1.2718179236577919E-8</v>
      </c>
      <c r="X2389">
        <v>1.6410553853648927E-8</v>
      </c>
      <c r="Y2389">
        <v>2.789794155120318E-8</v>
      </c>
      <c r="Z2389">
        <v>3.2821107707297858E-9</v>
      </c>
      <c r="AA2389">
        <v>1.394897077560159E-8</v>
      </c>
      <c r="AB2389">
        <v>4.3077703865828441E-8</v>
      </c>
      <c r="AC2389">
        <v>1.3538706929260365E-8</v>
      </c>
      <c r="AD2389">
        <v>2.420556693413217E-8</v>
      </c>
      <c r="AE2389">
        <v>5.8667730026794921E-8</v>
      </c>
      <c r="AF2389">
        <v>3.1590316168274188E-8</v>
      </c>
      <c r="AG2389">
        <v>2.0923456163402384E-8</v>
      </c>
      <c r="AH2389">
        <v>3.2821107707297858E-9</v>
      </c>
      <c r="AI2389">
        <v>6.5642215414595715E-9</v>
      </c>
    </row>
    <row r="2390" spans="12:35" x14ac:dyDescent="0.2">
      <c r="L2390">
        <v>2.0299999999999999E-5</v>
      </c>
      <c r="M2390" t="str"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N2390">
        <v>42.852019999999996</v>
      </c>
      <c r="O2390">
        <v>4.737232923908838E-7</v>
      </c>
      <c r="P2390">
        <v>3.4363347634571881E-8</v>
      </c>
      <c r="Q2390">
        <v>3.6817872465612732E-9</v>
      </c>
      <c r="R2390">
        <v>3.190882280353103E-8</v>
      </c>
      <c r="S2390">
        <v>4.7863234205296552E-8</v>
      </c>
      <c r="T2390">
        <v>7.3635744931225464E-9</v>
      </c>
      <c r="U2390">
        <v>2.9454297972490186E-8</v>
      </c>
      <c r="V2390">
        <v>7.3635744931225464E-9</v>
      </c>
      <c r="W2390">
        <v>1.7181673817285941E-8</v>
      </c>
      <c r="X2390">
        <v>2.0863461063847214E-8</v>
      </c>
      <c r="Y2390">
        <v>4.295418454321485E-8</v>
      </c>
      <c r="Z2390">
        <v>1.104536173968382E-8</v>
      </c>
      <c r="AA2390">
        <v>1.4727148986245093E-8</v>
      </c>
      <c r="AB2390">
        <v>2.5772510725928912E-8</v>
      </c>
      <c r="AC2390">
        <v>1.3499886570724669E-8</v>
      </c>
      <c r="AD2390">
        <v>3.9272397296653576E-8</v>
      </c>
      <c r="AE2390">
        <v>4.5408709374255701E-8</v>
      </c>
      <c r="AF2390">
        <v>3.6817872465612732E-8</v>
      </c>
      <c r="AG2390">
        <v>3.4363347634571881E-8</v>
      </c>
      <c r="AH2390">
        <v>1.2272624155204243E-9</v>
      </c>
      <c r="AI2390">
        <v>8.5908369086429703E-9</v>
      </c>
    </row>
    <row r="2391" spans="12:35" x14ac:dyDescent="0.2">
      <c r="L2391">
        <v>1.01E-5</v>
      </c>
      <c r="M2391" t="str"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N2391">
        <v>69.76939999999999</v>
      </c>
      <c r="O2391">
        <v>1.4476260366292388E-7</v>
      </c>
      <c r="P2391">
        <v>1.6285792912078934E-8</v>
      </c>
      <c r="Q2391">
        <v>1.8095325457865484E-9</v>
      </c>
      <c r="R2391">
        <v>1.0857195274719291E-8</v>
      </c>
      <c r="S2391">
        <v>7.91670488781615E-9</v>
      </c>
      <c r="T2391">
        <v>3.16668195512646E-9</v>
      </c>
      <c r="U2391">
        <v>9.0476627289327423E-9</v>
      </c>
      <c r="V2391">
        <v>1.58334097756323E-9</v>
      </c>
      <c r="W2391">
        <v>2.4881072504565044E-9</v>
      </c>
      <c r="X2391">
        <v>7.4643217513695123E-9</v>
      </c>
      <c r="Y2391">
        <v>1.741675075319553E-8</v>
      </c>
      <c r="Z2391">
        <v>2.7142988186798228E-9</v>
      </c>
      <c r="AA2391">
        <v>3.3928735233497784E-9</v>
      </c>
      <c r="AB2391">
        <v>8.3690880242627876E-9</v>
      </c>
      <c r="AC2391">
        <v>3.8452566597964156E-9</v>
      </c>
      <c r="AD2391">
        <v>9.2738542971560611E-9</v>
      </c>
      <c r="AE2391">
        <v>1.6964367616748892E-8</v>
      </c>
      <c r="AF2391">
        <v>7.4643217513695123E-9</v>
      </c>
      <c r="AG2391">
        <v>8.5952795924861047E-9</v>
      </c>
      <c r="AH2391">
        <v>1.58334097756323E-9</v>
      </c>
      <c r="AI2391">
        <v>4.5238313644663712E-9</v>
      </c>
    </row>
    <row r="2392" spans="12:35" x14ac:dyDescent="0.2">
      <c r="L2392">
        <v>5.5199999999999997E-4</v>
      </c>
      <c r="M2392" t="str"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N2392">
        <v>41.812059999999995</v>
      </c>
      <c r="O2392">
        <v>1.3201932648140274E-5</v>
      </c>
      <c r="P2392">
        <v>2.850045013370233E-6</v>
      </c>
      <c r="Q2392">
        <v>6.5518276169430637E-8</v>
      </c>
      <c r="R2392">
        <v>5.5690534744016039E-7</v>
      </c>
      <c r="S2392">
        <v>1.0155332806261749E-6</v>
      </c>
      <c r="T2392">
        <v>5.8966448552487579E-7</v>
      </c>
      <c r="U2392">
        <v>8.8449672828731374E-7</v>
      </c>
      <c r="V2392">
        <v>3.2759138084715319E-8</v>
      </c>
      <c r="W2392">
        <v>4.5862793318601451E-7</v>
      </c>
      <c r="X2392">
        <v>3.9310965701658382E-7</v>
      </c>
      <c r="Y2392">
        <v>8.8449672828731374E-7</v>
      </c>
      <c r="Z2392">
        <v>3.2759138084715319E-7</v>
      </c>
      <c r="AA2392">
        <v>5.5690534744016039E-7</v>
      </c>
      <c r="AB2392">
        <v>1.4086429376427586E-6</v>
      </c>
      <c r="AC2392">
        <v>8.8449672828731374E-7</v>
      </c>
      <c r="AD2392">
        <v>4.2586879510129912E-7</v>
      </c>
      <c r="AE2392">
        <v>7.5346017594845236E-7</v>
      </c>
      <c r="AF2392">
        <v>5.241462093554451E-7</v>
      </c>
      <c r="AG2392">
        <v>4.5862793318601451E-7</v>
      </c>
      <c r="AH2392">
        <v>0</v>
      </c>
      <c r="AI2392">
        <v>1.3103655233886127E-7</v>
      </c>
    </row>
    <row r="2393" spans="12:35" x14ac:dyDescent="0.2">
      <c r="L2393">
        <v>2.8899999999999999E-6</v>
      </c>
      <c r="M2393" t="str"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N2393">
        <v>116.85822999999999</v>
      </c>
      <c r="O2393">
        <v>2.4730821269498948E-8</v>
      </c>
      <c r="P2393">
        <v>2.2778388011380612E-9</v>
      </c>
      <c r="Q2393">
        <v>6.9729759218512074E-11</v>
      </c>
      <c r="R2393">
        <v>1.7200007273899645E-9</v>
      </c>
      <c r="S2393">
        <v>1.6037844620257778E-9</v>
      </c>
      <c r="T2393">
        <v>5.1135156760242192E-10</v>
      </c>
      <c r="U2393">
        <v>1.6967574743171271E-9</v>
      </c>
      <c r="V2393">
        <v>3.2540554301972302E-10</v>
      </c>
      <c r="W2393">
        <v>8.135138575493075E-10</v>
      </c>
      <c r="X2393">
        <v>8.8324361676781961E-10</v>
      </c>
      <c r="Y2393">
        <v>2.3708118134294106E-9</v>
      </c>
      <c r="Z2393">
        <v>3.4864879609256036E-10</v>
      </c>
      <c r="AA2393">
        <v>6.5081108603944604E-10</v>
      </c>
      <c r="AB2393">
        <v>1.8129737396813139E-9</v>
      </c>
      <c r="AC2393">
        <v>6.5081108603944604E-10</v>
      </c>
      <c r="AD2393">
        <v>2.6962173564491335E-9</v>
      </c>
      <c r="AE2393">
        <v>3.6027042262897906E-9</v>
      </c>
      <c r="AF2393">
        <v>1.0924328944233557E-9</v>
      </c>
      <c r="AG2393">
        <v>1.0227031352048438E-9</v>
      </c>
      <c r="AH2393">
        <v>2.5567578380121096E-10</v>
      </c>
      <c r="AI2393">
        <v>3.2540554301972302E-10</v>
      </c>
    </row>
    <row r="2394" spans="12:35" x14ac:dyDescent="0.2">
      <c r="L2394">
        <v>1.6300000000000001E-6</v>
      </c>
      <c r="M2394" t="str"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N2394">
        <v>57.337690000000009</v>
      </c>
      <c r="O2394">
        <v>2.8428072355199516E-8</v>
      </c>
      <c r="P2394">
        <v>3.5070145335386319E-9</v>
      </c>
      <c r="Q2394">
        <v>3.7195608689046091E-10</v>
      </c>
      <c r="R2394">
        <v>1.2752780121958661E-9</v>
      </c>
      <c r="S2394">
        <v>1.9660536021352937E-9</v>
      </c>
      <c r="T2394">
        <v>5.3136583841494418E-10</v>
      </c>
      <c r="U2394">
        <v>1.9129170182937994E-9</v>
      </c>
      <c r="V2394">
        <v>4.7822925457344984E-10</v>
      </c>
      <c r="W2394">
        <v>5.3136583841494418E-10</v>
      </c>
      <c r="X2394">
        <v>1.009595092988394E-9</v>
      </c>
      <c r="Y2394">
        <v>3.4538779496971372E-9</v>
      </c>
      <c r="Z2394">
        <v>1.5940975152448326E-10</v>
      </c>
      <c r="AA2394">
        <v>4.2509267073195535E-10</v>
      </c>
      <c r="AB2394">
        <v>2.3380096890257545E-9</v>
      </c>
      <c r="AC2394">
        <v>7.4391217378092183E-10</v>
      </c>
      <c r="AD2394">
        <v>2.2848731051842601E-9</v>
      </c>
      <c r="AE2394">
        <v>3.3476047820141489E-9</v>
      </c>
      <c r="AF2394">
        <v>2.019190185976788E-9</v>
      </c>
      <c r="AG2394">
        <v>1.4346877637203495E-9</v>
      </c>
      <c r="AH2394">
        <v>2.6568291920747209E-10</v>
      </c>
      <c r="AI2394">
        <v>3.7195608689046091E-10</v>
      </c>
    </row>
    <row r="2395" spans="12:35" x14ac:dyDescent="0.2">
      <c r="L2395">
        <v>3.3200000000000001E-5</v>
      </c>
      <c r="M2395" t="str"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N2395">
        <v>123.55219000000002</v>
      </c>
      <c r="O2395">
        <v>2.6871235548313626E-7</v>
      </c>
      <c r="P2395">
        <v>2.1516548937685161E-8</v>
      </c>
      <c r="Q2395">
        <v>2.9340748551388855E-9</v>
      </c>
      <c r="R2395">
        <v>2.127204269975692E-8</v>
      </c>
      <c r="S2395">
        <v>2.5184142506608766E-8</v>
      </c>
      <c r="T2395">
        <v>7.5796933757754555E-9</v>
      </c>
      <c r="U2395">
        <v>1.6381917941192112E-8</v>
      </c>
      <c r="V2395">
        <v>5.1346309964930495E-9</v>
      </c>
      <c r="W2395">
        <v>1.3692349323981465E-8</v>
      </c>
      <c r="X2395">
        <v>1.1980805658483781E-8</v>
      </c>
      <c r="Y2395">
        <v>2.8362723599675889E-8</v>
      </c>
      <c r="Z2395">
        <v>4.401112282708328E-9</v>
      </c>
      <c r="AA2395">
        <v>6.6016684240624924E-9</v>
      </c>
      <c r="AB2395">
        <v>1.4181361799837945E-8</v>
      </c>
      <c r="AC2395">
        <v>8.5577183274884169E-9</v>
      </c>
      <c r="AD2395">
        <v>1.8093461606689794E-8</v>
      </c>
      <c r="AE2395">
        <v>2.3228092603182843E-8</v>
      </c>
      <c r="AF2395">
        <v>1.2469818134340264E-8</v>
      </c>
      <c r="AG2395">
        <v>1.6137411703263867E-8</v>
      </c>
      <c r="AH2395">
        <v>2.9340748551388855E-9</v>
      </c>
      <c r="AI2395">
        <v>8.0687058516319337E-9</v>
      </c>
    </row>
    <row r="2396" spans="12:35" x14ac:dyDescent="0.2">
      <c r="L2396">
        <v>5.8400000000000004E-7</v>
      </c>
      <c r="M2396" t="str"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N2396">
        <v>87.916309999999996</v>
      </c>
      <c r="O2396">
        <v>6.6426809769427321E-9</v>
      </c>
      <c r="P2396">
        <v>7.426092984051457E-10</v>
      </c>
      <c r="Q2396">
        <v>1.6321083481431773E-11</v>
      </c>
      <c r="R2396">
        <v>3.6722437833221495E-10</v>
      </c>
      <c r="S2396">
        <v>4.161876287765102E-10</v>
      </c>
      <c r="T2396">
        <v>1.6321083481431775E-10</v>
      </c>
      <c r="U2396">
        <v>4.6515087922080556E-10</v>
      </c>
      <c r="V2396">
        <v>1.3056866785145418E-10</v>
      </c>
      <c r="W2396">
        <v>1.6321083481431775E-10</v>
      </c>
      <c r="X2396">
        <v>2.2849516874004483E-10</v>
      </c>
      <c r="Y2396">
        <v>7.5076984014586161E-10</v>
      </c>
      <c r="Z2396">
        <v>8.1605417407158874E-11</v>
      </c>
      <c r="AA2396">
        <v>8.9765959147874759E-11</v>
      </c>
      <c r="AB2396">
        <v>5.2227467140581673E-10</v>
      </c>
      <c r="AC2396">
        <v>1.9585300177718126E-10</v>
      </c>
      <c r="AD2396">
        <v>5.6307738010939618E-10</v>
      </c>
      <c r="AE2396">
        <v>9.1398067496017931E-10</v>
      </c>
      <c r="AF2396">
        <v>3.1010058614720373E-10</v>
      </c>
      <c r="AG2396">
        <v>3.5090329485078318E-10</v>
      </c>
      <c r="AH2396">
        <v>3.2642166962863546E-11</v>
      </c>
      <c r="AI2396">
        <v>1.3872920959217007E-10</v>
      </c>
    </row>
    <row r="2397" spans="12:35" x14ac:dyDescent="0.2">
      <c r="L2397">
        <v>5.0099999999999998E-5</v>
      </c>
      <c r="M2397" t="str"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N2397">
        <v>106.85605</v>
      </c>
      <c r="O2397">
        <v>4.6885506248827279E-7</v>
      </c>
      <c r="P2397">
        <v>6.3345822158088025E-8</v>
      </c>
      <c r="Q2397">
        <v>4.7989259210672753E-10</v>
      </c>
      <c r="R2397">
        <v>2.6873985157976742E-8</v>
      </c>
      <c r="S2397">
        <v>3.0233233302723833E-8</v>
      </c>
      <c r="T2397">
        <v>1.0077744434241278E-8</v>
      </c>
      <c r="U2397">
        <v>2.5914199973763284E-8</v>
      </c>
      <c r="V2397">
        <v>9.5978518421345506E-9</v>
      </c>
      <c r="W2397">
        <v>1.0557637026348005E-8</v>
      </c>
      <c r="X2397">
        <v>2.1595166644802738E-8</v>
      </c>
      <c r="Y2397">
        <v>3.6471837000111294E-8</v>
      </c>
      <c r="Z2397">
        <v>9.5978518421345506E-9</v>
      </c>
      <c r="AA2397">
        <v>1.1997314802668188E-8</v>
      </c>
      <c r="AB2397">
        <v>4.7989259210672751E-8</v>
      </c>
      <c r="AC2397">
        <v>3.4552266631684379E-8</v>
      </c>
      <c r="AD2397">
        <v>3.1193018486937291E-8</v>
      </c>
      <c r="AE2397">
        <v>3.2632696263257477E-8</v>
      </c>
      <c r="AF2397">
        <v>3.0233233302723833E-8</v>
      </c>
      <c r="AG2397">
        <v>2.3994629605336376E-8</v>
      </c>
      <c r="AH2397">
        <v>6.7184962894941854E-9</v>
      </c>
      <c r="AI2397">
        <v>4.7989259210672753E-9</v>
      </c>
    </row>
    <row r="2398" spans="12:35" x14ac:dyDescent="0.2">
      <c r="L2398">
        <v>2.5999999999999998E-5</v>
      </c>
      <c r="M2398" t="str"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N2398">
        <v>65.535299999999992</v>
      </c>
      <c r="O2398">
        <v>3.9673275318797658E-7</v>
      </c>
      <c r="P2398">
        <v>4.422811058834348E-8</v>
      </c>
      <c r="Q2398">
        <v>1.3202421071147308E-9</v>
      </c>
      <c r="R2398">
        <v>1.980363160672096E-8</v>
      </c>
      <c r="S2398">
        <v>3.8287021106327193E-8</v>
      </c>
      <c r="T2398">
        <v>1.71631473924915E-8</v>
      </c>
      <c r="U2398">
        <v>3.8287021106327193E-8</v>
      </c>
      <c r="V2398">
        <v>7.9214526426883849E-9</v>
      </c>
      <c r="W2398">
        <v>1.3862542124704673E-8</v>
      </c>
      <c r="X2398">
        <v>7.2613315891310191E-9</v>
      </c>
      <c r="Y2398">
        <v>2.7725084249409346E-8</v>
      </c>
      <c r="Z2398">
        <v>4.6208473749015575E-9</v>
      </c>
      <c r="AA2398">
        <v>1.1882178964032577E-8</v>
      </c>
      <c r="AB2398">
        <v>2.5084600035179883E-8</v>
      </c>
      <c r="AC2398">
        <v>1.3202421071147307E-8</v>
      </c>
      <c r="AD2398">
        <v>2.9045326356524076E-8</v>
      </c>
      <c r="AE2398">
        <v>4.3567989534786113E-8</v>
      </c>
      <c r="AF2398">
        <v>2.442447898162252E-8</v>
      </c>
      <c r="AG2398">
        <v>1.3202421071147307E-8</v>
      </c>
      <c r="AH2398">
        <v>7.2613315891310191E-9</v>
      </c>
      <c r="AI2398">
        <v>8.5815736962457499E-9</v>
      </c>
    </row>
    <row r="2399" spans="12:35" x14ac:dyDescent="0.2">
      <c r="L2399">
        <v>5.2700000000000002E-4</v>
      </c>
      <c r="M2399" t="str"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N2399">
        <v>60.362199999999987</v>
      </c>
      <c r="O2399">
        <v>8.7306294336521885E-6</v>
      </c>
      <c r="P2399">
        <v>1.1536903180183248E-6</v>
      </c>
      <c r="Q2399">
        <v>1.5590409702950337E-7</v>
      </c>
      <c r="R2399">
        <v>4.8330270079146043E-7</v>
      </c>
      <c r="S2399">
        <v>7.015684366327651E-7</v>
      </c>
      <c r="T2399">
        <v>1.4031368732655304E-7</v>
      </c>
      <c r="U2399">
        <v>4.2094106197965908E-7</v>
      </c>
      <c r="V2399">
        <v>9.3542458217702024E-8</v>
      </c>
      <c r="W2399">
        <v>3.8976024257375841E-7</v>
      </c>
      <c r="X2399">
        <v>2.3385614554425506E-7</v>
      </c>
      <c r="Y2399">
        <v>1.2628231859389772E-6</v>
      </c>
      <c r="Z2399">
        <v>9.3542458217702024E-8</v>
      </c>
      <c r="AA2399">
        <v>4.3653147168260939E-7</v>
      </c>
      <c r="AB2399">
        <v>3.2739860376195706E-7</v>
      </c>
      <c r="AC2399">
        <v>3.5857942316785779E-7</v>
      </c>
      <c r="AD2399">
        <v>4.6771229108851012E-7</v>
      </c>
      <c r="AE2399">
        <v>8.7306294336521879E-7</v>
      </c>
      <c r="AF2399">
        <v>3.2739860376195706E-7</v>
      </c>
      <c r="AG2399">
        <v>6.3920679782096375E-7</v>
      </c>
      <c r="AH2399">
        <v>3.1180819405900675E-8</v>
      </c>
      <c r="AI2399">
        <v>1.4031368732655304E-7</v>
      </c>
    </row>
    <row r="2400" spans="12:35" x14ac:dyDescent="0.2">
      <c r="L2400">
        <v>9.5699999999999999E-6</v>
      </c>
      <c r="M2400" t="str"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N2400">
        <v>40.507350000000002</v>
      </c>
      <c r="O2400">
        <v>2.3625342067550701E-7</v>
      </c>
      <c r="P2400">
        <v>1.745053675444086E-8</v>
      </c>
      <c r="Q2400">
        <v>1.3423489811108353E-9</v>
      </c>
      <c r="R2400">
        <v>1.2752315320552935E-8</v>
      </c>
      <c r="S2400">
        <v>2.1477583697773366E-8</v>
      </c>
      <c r="T2400">
        <v>1.2752315320552935E-8</v>
      </c>
      <c r="U2400">
        <v>1.4765838792219188E-8</v>
      </c>
      <c r="V2400">
        <v>5.3693959244433414E-9</v>
      </c>
      <c r="W2400">
        <v>1.5437013282774606E-8</v>
      </c>
      <c r="X2400">
        <v>1.5437013282774606E-8</v>
      </c>
      <c r="Y2400">
        <v>1.6108187773330021E-8</v>
      </c>
      <c r="Z2400">
        <v>4.6982214338879233E-9</v>
      </c>
      <c r="AA2400">
        <v>8.0540938866650104E-9</v>
      </c>
      <c r="AB2400">
        <v>1.2081140829997517E-8</v>
      </c>
      <c r="AC2400">
        <v>9.3964428677758466E-9</v>
      </c>
      <c r="AD2400">
        <v>1.745053675444086E-8</v>
      </c>
      <c r="AE2400">
        <v>1.2752315320552935E-8</v>
      </c>
      <c r="AF2400">
        <v>9.3964428677758466E-9</v>
      </c>
      <c r="AG2400">
        <v>1.8792885735551693E-8</v>
      </c>
      <c r="AH2400">
        <v>6.7117449055541767E-10</v>
      </c>
      <c r="AI2400">
        <v>1.0067617358331265E-8</v>
      </c>
    </row>
    <row r="2401" spans="12:35" x14ac:dyDescent="0.2">
      <c r="L2401">
        <v>1.98E-5</v>
      </c>
      <c r="M2401" t="str"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N2401">
        <v>70.498709999999988</v>
      </c>
      <c r="O2401">
        <v>2.8085620290073396E-7</v>
      </c>
      <c r="P2401">
        <v>3.450643861455363E-8</v>
      </c>
      <c r="Q2401">
        <v>3.9311132598858567E-9</v>
      </c>
      <c r="R2401">
        <v>1.4850872315124348E-8</v>
      </c>
      <c r="S2401">
        <v>1.9655566299429285E-8</v>
      </c>
      <c r="T2401">
        <v>6.5518554331430939E-9</v>
      </c>
      <c r="U2401">
        <v>1.6161243401752964E-8</v>
      </c>
      <c r="V2401">
        <v>5.6782747087240145E-9</v>
      </c>
      <c r="W2401">
        <v>4.804693984304936E-9</v>
      </c>
      <c r="X2401">
        <v>1.266692050407665E-8</v>
      </c>
      <c r="Y2401">
        <v>2.4897050645943759E-8</v>
      </c>
      <c r="Z2401">
        <v>3.0575325354667773E-9</v>
      </c>
      <c r="AA2401">
        <v>3.0575325354667773E-9</v>
      </c>
      <c r="AB2401">
        <v>2.6644212094781913E-8</v>
      </c>
      <c r="AC2401">
        <v>1.7034824126172046E-8</v>
      </c>
      <c r="AD2401">
        <v>1.8781985575010203E-8</v>
      </c>
      <c r="AE2401">
        <v>2.8391373543620073E-8</v>
      </c>
      <c r="AF2401">
        <v>1.3977291590705268E-8</v>
      </c>
      <c r="AG2401">
        <v>1.3977291590705268E-8</v>
      </c>
      <c r="AH2401">
        <v>1.7471614488381585E-9</v>
      </c>
      <c r="AI2401">
        <v>1.0482968693028951E-8</v>
      </c>
    </row>
    <row r="2402" spans="12:35" x14ac:dyDescent="0.2">
      <c r="L2402">
        <v>5.6699999999999999E-6</v>
      </c>
      <c r="M2402" t="str">
        <v>MSGEVRLATSNADRERIEELANLYSLIVSLDGLERAYVRDSITASQYAPACTRLLAQYKTIMKLVGDSVPSLEAFMQEYRMDCTAAAHRLKVGVPATVEHSAEEGGSGGAEMAKWVAETTQNFITFMDALKLKLRAKDQLHPLLTDLMSGYTRFKNSNEWEGRPKILHWLITLNQMRASEEITEDQSRQMLFDVENAYSEFFRSLSSAR</v>
      </c>
      <c r="N2402">
        <v>23.795609999999996</v>
      </c>
      <c r="O2402">
        <v>2.3827924562555869E-7</v>
      </c>
      <c r="P2402">
        <v>2.5082025855321966E-8</v>
      </c>
      <c r="Q2402">
        <v>2.2801841686656332E-9</v>
      </c>
      <c r="R2402">
        <v>1.1400920843328166E-8</v>
      </c>
      <c r="S2402">
        <v>2.1661749602323516E-8</v>
      </c>
      <c r="T2402">
        <v>7.9806445903297173E-9</v>
      </c>
      <c r="U2402">
        <v>1.1400920843328166E-8</v>
      </c>
      <c r="V2402">
        <v>4.5603683373312665E-9</v>
      </c>
      <c r="W2402">
        <v>9.1207366746625329E-9</v>
      </c>
      <c r="X2402">
        <v>1.0260828758995348E-8</v>
      </c>
      <c r="Y2402">
        <v>2.6222117939654785E-8</v>
      </c>
      <c r="Z2402">
        <v>1.0260828758995348E-8</v>
      </c>
      <c r="AA2402">
        <v>7.9806445903297173E-9</v>
      </c>
      <c r="AB2402">
        <v>5.7004604216640829E-9</v>
      </c>
      <c r="AC2402">
        <v>9.1207366746625329E-9</v>
      </c>
      <c r="AD2402">
        <v>1.710138126499225E-8</v>
      </c>
      <c r="AE2402">
        <v>2.0521657517990697E-8</v>
      </c>
      <c r="AF2402">
        <v>1.4821197096326616E-8</v>
      </c>
      <c r="AG2402">
        <v>1.1400920843328166E-8</v>
      </c>
      <c r="AH2402">
        <v>3.42027625299845E-9</v>
      </c>
      <c r="AI2402">
        <v>7.9806445903297173E-9</v>
      </c>
    </row>
    <row r="2403" spans="12:35" x14ac:dyDescent="0.2">
      <c r="L2403">
        <v>3.3500000000000001E-5</v>
      </c>
      <c r="M2403" t="str"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N2403">
        <v>26.439879999999999</v>
      </c>
      <c r="O2403">
        <v>1.2670254176645281E-6</v>
      </c>
      <c r="P2403">
        <v>1.1331121621390089E-7</v>
      </c>
      <c r="Q2403">
        <v>0</v>
      </c>
      <c r="R2403">
        <v>1.0816070638599631E-7</v>
      </c>
      <c r="S2403">
        <v>9.7859686730187124E-8</v>
      </c>
      <c r="T2403">
        <v>4.635458845114127E-8</v>
      </c>
      <c r="U2403">
        <v>1.5966580466504217E-7</v>
      </c>
      <c r="V2403">
        <v>4.1204078623236686E-8</v>
      </c>
      <c r="W2403">
        <v>5.1505098279045861E-8</v>
      </c>
      <c r="X2403">
        <v>7.2107137590664204E-8</v>
      </c>
      <c r="Y2403">
        <v>9.270917690228254E-8</v>
      </c>
      <c r="Z2403">
        <v>2.0602039311618343E-8</v>
      </c>
      <c r="AA2403">
        <v>2.0602039311618343E-8</v>
      </c>
      <c r="AB2403">
        <v>7.2107137590664204E-8</v>
      </c>
      <c r="AC2403">
        <v>3.0903058967427518E-8</v>
      </c>
      <c r="AD2403">
        <v>5.6655608106950445E-8</v>
      </c>
      <c r="AE2403">
        <v>6.1806117934855036E-8</v>
      </c>
      <c r="AF2403">
        <v>8.7558667074377956E-8</v>
      </c>
      <c r="AG2403">
        <v>1.0301019655809172E-7</v>
      </c>
      <c r="AH2403">
        <v>1.5451529483713759E-8</v>
      </c>
      <c r="AI2403">
        <v>1.5451529483713759E-8</v>
      </c>
    </row>
    <row r="2404" spans="12:35" x14ac:dyDescent="0.2">
      <c r="L2404">
        <v>5.91E-5</v>
      </c>
      <c r="M2404" t="str"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N2404">
        <v>112.12676999999999</v>
      </c>
      <c r="O2404">
        <v>5.2708198051187955E-7</v>
      </c>
      <c r="P2404">
        <v>5.160243165850569E-8</v>
      </c>
      <c r="Q2404">
        <v>4.7389988257811351E-9</v>
      </c>
      <c r="R2404">
        <v>3.0013659229947185E-8</v>
      </c>
      <c r="S2404">
        <v>3.5279213480815115E-8</v>
      </c>
      <c r="T2404">
        <v>1.3163885627169819E-8</v>
      </c>
      <c r="U2404">
        <v>3.6858879756075489E-8</v>
      </c>
      <c r="V2404">
        <v>1.527010732751699E-8</v>
      </c>
      <c r="W2404">
        <v>2.4221549553992468E-8</v>
      </c>
      <c r="X2404">
        <v>2.106221700347171E-8</v>
      </c>
      <c r="Y2404">
        <v>6.1606984735154743E-8</v>
      </c>
      <c r="Z2404">
        <v>1.1584219351909442E-8</v>
      </c>
      <c r="AA2404">
        <v>1.527010732751699E-8</v>
      </c>
      <c r="AB2404">
        <v>2.7380882104513222E-8</v>
      </c>
      <c r="AC2404">
        <v>2.6327771254339638E-8</v>
      </c>
      <c r="AD2404">
        <v>3.63323243309887E-8</v>
      </c>
      <c r="AE2404">
        <v>3.0013659229947185E-8</v>
      </c>
      <c r="AF2404">
        <v>2.6327771254339638E-8</v>
      </c>
      <c r="AG2404">
        <v>3.63323243309887E-8</v>
      </c>
      <c r="AH2404">
        <v>4.2124434006943418E-9</v>
      </c>
      <c r="AI2404">
        <v>1.9482550728211333E-8</v>
      </c>
    </row>
    <row r="2405" spans="12:35" x14ac:dyDescent="0.2">
      <c r="L2405">
        <v>1.9999999999999999E-6</v>
      </c>
      <c r="M2405" t="str"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N2405">
        <v>72.907639999999986</v>
      </c>
      <c r="O2405">
        <v>2.7431967349375187E-8</v>
      </c>
      <c r="P2405">
        <v>3.5589578631113578E-9</v>
      </c>
      <c r="Q2405">
        <v>3.5989461537081144E-10</v>
      </c>
      <c r="R2405">
        <v>1.5195550426767597E-9</v>
      </c>
      <c r="S2405">
        <v>1.6395199144670302E-9</v>
      </c>
      <c r="T2405">
        <v>5.9982435895135252E-10</v>
      </c>
      <c r="U2405">
        <v>2.4392857264021667E-9</v>
      </c>
      <c r="V2405">
        <v>5.5983606835459566E-10</v>
      </c>
      <c r="W2405">
        <v>6.7980094014486613E-10</v>
      </c>
      <c r="X2405">
        <v>7.9976581193513669E-10</v>
      </c>
      <c r="Y2405">
        <v>2.7192037605794645E-9</v>
      </c>
      <c r="Z2405">
        <v>5.1984777775783881E-10</v>
      </c>
      <c r="AA2405">
        <v>4.3987119656432515E-10</v>
      </c>
      <c r="AB2405">
        <v>1.7994730768540575E-9</v>
      </c>
      <c r="AC2405">
        <v>1.1196721367091913E-9</v>
      </c>
      <c r="AD2405">
        <v>2.0793911110313552E-9</v>
      </c>
      <c r="AE2405">
        <v>3.1190866665470331E-9</v>
      </c>
      <c r="AF2405">
        <v>1.3596018802897323E-9</v>
      </c>
      <c r="AG2405">
        <v>1.5995316238702734E-9</v>
      </c>
      <c r="AH2405">
        <v>2.7991803417729783E-10</v>
      </c>
      <c r="AI2405">
        <v>2.3992974358054098E-10</v>
      </c>
    </row>
    <row r="2406" spans="12:35" x14ac:dyDescent="0.2">
      <c r="L2406">
        <v>3.2799999999999998E-5</v>
      </c>
      <c r="M2406" t="str"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N2406">
        <v>94.391400000000004</v>
      </c>
      <c r="O2406">
        <v>3.4748928398137962E-7</v>
      </c>
      <c r="P2406">
        <v>3.8158869969917859E-8</v>
      </c>
      <c r="Q2406">
        <v>1.6237817008475682E-9</v>
      </c>
      <c r="R2406">
        <v>2.0703216685806495E-8</v>
      </c>
      <c r="S2406">
        <v>2.6792398063984876E-8</v>
      </c>
      <c r="T2406">
        <v>1.0554581055509194E-8</v>
      </c>
      <c r="U2406">
        <v>2.1109162111018388E-8</v>
      </c>
      <c r="V2406">
        <v>6.9010722286021651E-9</v>
      </c>
      <c r="W2406">
        <v>1.1366471905932977E-8</v>
      </c>
      <c r="X2406">
        <v>1.2584308181568653E-8</v>
      </c>
      <c r="Y2406">
        <v>4.0188597095977314E-8</v>
      </c>
      <c r="Z2406">
        <v>5.6832359529664883E-9</v>
      </c>
      <c r="AA2406">
        <v>4.8713451025427046E-9</v>
      </c>
      <c r="AB2406">
        <v>1.8267544134535145E-8</v>
      </c>
      <c r="AC2406">
        <v>8.1189085042378419E-9</v>
      </c>
      <c r="AD2406">
        <v>3.1663743166527583E-8</v>
      </c>
      <c r="AE2406">
        <v>3.3693470292587038E-8</v>
      </c>
      <c r="AF2406">
        <v>2.0297271260594603E-8</v>
      </c>
      <c r="AG2406">
        <v>2.6386452638772984E-8</v>
      </c>
      <c r="AH2406">
        <v>2.0297271260594605E-9</v>
      </c>
      <c r="AI2406">
        <v>6.4951268033902728E-9</v>
      </c>
    </row>
    <row r="2407" spans="12:35" x14ac:dyDescent="0.2">
      <c r="L2407">
        <v>5.3200000000000003E-4</v>
      </c>
      <c r="M2407" t="str"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N2407">
        <v>100.30171999999999</v>
      </c>
      <c r="O2407">
        <v>5.3039967809126315E-6</v>
      </c>
      <c r="P2407">
        <v>6.4239189307945053E-7</v>
      </c>
      <c r="Q2407">
        <v>2.273953603821064E-8</v>
      </c>
      <c r="R2407">
        <v>3.6383257661137025E-7</v>
      </c>
      <c r="S2407">
        <v>3.9225699665913351E-7</v>
      </c>
      <c r="T2407">
        <v>1.5349186825792183E-7</v>
      </c>
      <c r="U2407">
        <v>4.1499653269734419E-7</v>
      </c>
      <c r="V2407">
        <v>1.3643721622926382E-7</v>
      </c>
      <c r="W2407">
        <v>1.9328605632479041E-7</v>
      </c>
      <c r="X2407">
        <v>2.7287443245852765E-7</v>
      </c>
      <c r="Y2407">
        <v>3.4109304057315962E-7</v>
      </c>
      <c r="Z2407">
        <v>6.8218608114631911E-8</v>
      </c>
      <c r="AA2407">
        <v>1.3075233221971118E-7</v>
      </c>
      <c r="AB2407">
        <v>3.5814769260181755E-7</v>
      </c>
      <c r="AC2407">
        <v>9.0958144152842562E-8</v>
      </c>
      <c r="AD2407">
        <v>3.5246280859226491E-7</v>
      </c>
      <c r="AE2407">
        <v>4.6047560477376544E-7</v>
      </c>
      <c r="AF2407">
        <v>4.3773606873555481E-7</v>
      </c>
      <c r="AG2407">
        <v>3.6951746062092289E-7</v>
      </c>
      <c r="AH2407">
        <v>4.5479072076421281E-8</v>
      </c>
      <c r="AI2407">
        <v>5.6848840095526599E-8</v>
      </c>
    </row>
    <row r="2408" spans="12:35" x14ac:dyDescent="0.2">
      <c r="L2408">
        <v>7.3999999999999996E-5</v>
      </c>
      <c r="M2408" t="str"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N2408">
        <v>114.44111999999998</v>
      </c>
      <c r="O2408">
        <v>6.4662072513795751E-7</v>
      </c>
      <c r="P2408">
        <v>7.9031421961305917E-8</v>
      </c>
      <c r="Q2408">
        <v>4.7897831491700555E-9</v>
      </c>
      <c r="R2408">
        <v>3.712081940606793E-8</v>
      </c>
      <c r="S2408">
        <v>3.712081940606793E-8</v>
      </c>
      <c r="T2408">
        <v>1.4968072341156425E-8</v>
      </c>
      <c r="U2408">
        <v>5.747739779004067E-8</v>
      </c>
      <c r="V2408">
        <v>1.6764241022095196E-8</v>
      </c>
      <c r="W2408">
        <v>2.0356578383972737E-8</v>
      </c>
      <c r="X2408">
        <v>2.5745084426789049E-8</v>
      </c>
      <c r="Y2408">
        <v>5.1490168853578097E-8</v>
      </c>
      <c r="Z2408">
        <v>1.0178289191986368E-8</v>
      </c>
      <c r="AA2408">
        <v>1.8560409703033965E-8</v>
      </c>
      <c r="AB2408">
        <v>4.6101662810761788E-8</v>
      </c>
      <c r="AC2408">
        <v>2.0955301277618994E-8</v>
      </c>
      <c r="AD2408">
        <v>3.6522096512421679E-8</v>
      </c>
      <c r="AE2408">
        <v>7.1248024343904573E-8</v>
      </c>
      <c r="AF2408">
        <v>4.7299108598054303E-8</v>
      </c>
      <c r="AG2408">
        <v>3.4725927831482901E-8</v>
      </c>
      <c r="AH2408">
        <v>4.7897831491700555E-9</v>
      </c>
      <c r="AI2408">
        <v>1.1375734979278883E-8</v>
      </c>
    </row>
    <row r="2409" spans="12:35" x14ac:dyDescent="0.2">
      <c r="L2409">
        <v>3.2699999999999998E-4</v>
      </c>
      <c r="M2409" t="str"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N2409">
        <v>90.284400000000005</v>
      </c>
      <c r="O2409">
        <v>3.6218881667264773E-6</v>
      </c>
      <c r="P2409">
        <v>2.9116275152734169E-7</v>
      </c>
      <c r="Q2409">
        <v>1.3234670523970074E-8</v>
      </c>
      <c r="R2409">
        <v>2.0293161470087451E-7</v>
      </c>
      <c r="S2409">
        <v>2.0293161470087451E-7</v>
      </c>
      <c r="T2409">
        <v>1.5881604628764092E-7</v>
      </c>
      <c r="U2409">
        <v>3.2645520625792852E-7</v>
      </c>
      <c r="V2409">
        <v>6.6173352619850385E-8</v>
      </c>
      <c r="W2409">
        <v>1.808738304942577E-7</v>
      </c>
      <c r="X2409">
        <v>1.7205071681161097E-7</v>
      </c>
      <c r="Y2409">
        <v>3.6615921782983877E-7</v>
      </c>
      <c r="Z2409">
        <v>8.3819579985143814E-8</v>
      </c>
      <c r="AA2409">
        <v>1.279351483983774E-7</v>
      </c>
      <c r="AB2409">
        <v>2.1616628522484456E-7</v>
      </c>
      <c r="AC2409">
        <v>2.2057784206616793E-7</v>
      </c>
      <c r="AD2409">
        <v>2.0734317154219782E-7</v>
      </c>
      <c r="AE2409">
        <v>2.5587029679675481E-7</v>
      </c>
      <c r="AF2409">
        <v>1.4558137576367085E-7</v>
      </c>
      <c r="AG2409">
        <v>2.9998586520998837E-7</v>
      </c>
      <c r="AH2409">
        <v>1.7646227365293435E-8</v>
      </c>
      <c r="AI2409">
        <v>6.6173352619850385E-8</v>
      </c>
    </row>
    <row r="2410" spans="12:35" x14ac:dyDescent="0.2">
      <c r="L2410">
        <v>5.66E-5</v>
      </c>
      <c r="M2410" t="str"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N2410">
        <v>108.87894</v>
      </c>
      <c r="O2410">
        <v>5.1984341508100645E-7</v>
      </c>
      <c r="P2410">
        <v>6.5488086470165852E-8</v>
      </c>
      <c r="Q2410">
        <v>5.0765958504004536E-10</v>
      </c>
      <c r="R2410">
        <v>2.0814042986641861E-8</v>
      </c>
      <c r="S2410">
        <v>4.061276680320363E-8</v>
      </c>
      <c r="T2410">
        <v>6.5995746055205898E-9</v>
      </c>
      <c r="U2410">
        <v>3.7059149707923309E-8</v>
      </c>
      <c r="V2410">
        <v>6.5995746055205898E-9</v>
      </c>
      <c r="W2410">
        <v>1.0660851285840952E-8</v>
      </c>
      <c r="X2410">
        <v>1.3706808796081225E-8</v>
      </c>
      <c r="Y2410">
        <v>5.0258298918964489E-8</v>
      </c>
      <c r="Z2410">
        <v>4.5689362653604079E-9</v>
      </c>
      <c r="AA2410">
        <v>7.6148937756006799E-9</v>
      </c>
      <c r="AB2410">
        <v>6.6503405640245944E-8</v>
      </c>
      <c r="AC2410">
        <v>2.0306383401601815E-8</v>
      </c>
      <c r="AD2410">
        <v>4.4166383898483945E-8</v>
      </c>
      <c r="AE2410">
        <v>5.9903831034725347E-8</v>
      </c>
      <c r="AF2410">
        <v>3.4520851782723086E-8</v>
      </c>
      <c r="AG2410">
        <v>2.0814042986641861E-8</v>
      </c>
      <c r="AH2410">
        <v>3.5536170952803174E-9</v>
      </c>
      <c r="AI2410">
        <v>5.5842554354404988E-9</v>
      </c>
    </row>
    <row r="2411" spans="12:35" x14ac:dyDescent="0.2">
      <c r="L2411">
        <v>2.2500000000000001E-5</v>
      </c>
      <c r="M2411" t="str"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N2411">
        <v>64.255220000000023</v>
      </c>
      <c r="O2411">
        <v>3.5016610323643735E-7</v>
      </c>
      <c r="P2411">
        <v>4.2043957506947881E-8</v>
      </c>
      <c r="Q2411">
        <v>6.0062796438496977E-10</v>
      </c>
      <c r="R2411">
        <v>1.5616327074009213E-8</v>
      </c>
      <c r="S2411">
        <v>3.904081768502303E-8</v>
      </c>
      <c r="T2411">
        <v>1.0811303358929456E-8</v>
      </c>
      <c r="U2411">
        <v>2.7028258397323639E-8</v>
      </c>
      <c r="V2411">
        <v>6.6069076082346669E-9</v>
      </c>
      <c r="W2411">
        <v>4.8050237150797581E-9</v>
      </c>
      <c r="X2411">
        <v>1.1411931323314426E-8</v>
      </c>
      <c r="Y2411">
        <v>3.0031398219248484E-8</v>
      </c>
      <c r="Z2411">
        <v>4.2043957506947883E-9</v>
      </c>
      <c r="AA2411">
        <v>1.1411931323314426E-8</v>
      </c>
      <c r="AB2411">
        <v>2.1622606717858912E-8</v>
      </c>
      <c r="AC2411">
        <v>1.7418210967164121E-8</v>
      </c>
      <c r="AD2411">
        <v>2.8830142290478547E-8</v>
      </c>
      <c r="AE2411">
        <v>3.6037677863098186E-8</v>
      </c>
      <c r="AF2411">
        <v>1.6817583002779153E-8</v>
      </c>
      <c r="AG2411">
        <v>1.3814443180854304E-8</v>
      </c>
      <c r="AH2411">
        <v>3.0031398219248489E-9</v>
      </c>
      <c r="AI2411">
        <v>9.0094194657745464E-9</v>
      </c>
    </row>
    <row r="2412" spans="12:35" x14ac:dyDescent="0.2">
      <c r="L2412">
        <v>1.0900000000000001E-4</v>
      </c>
      <c r="M2412" t="str"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N2412">
        <v>101.79339</v>
      </c>
      <c r="O2412">
        <v>1.0707964436590627E-6</v>
      </c>
      <c r="P2412">
        <v>1.0985492672528182E-7</v>
      </c>
      <c r="Q2412">
        <v>4.6254705989592343E-9</v>
      </c>
      <c r="R2412">
        <v>7.7476632532567176E-8</v>
      </c>
      <c r="S2412">
        <v>9.3665779628924483E-8</v>
      </c>
      <c r="T2412">
        <v>4.9723808938811767E-8</v>
      </c>
      <c r="U2412">
        <v>6.8225691334648697E-8</v>
      </c>
      <c r="V2412">
        <v>1.0407308847658275E-8</v>
      </c>
      <c r="W2412">
        <v>3.122192654297483E-8</v>
      </c>
      <c r="X2412">
        <v>6.1287485436209855E-8</v>
      </c>
      <c r="Y2412">
        <v>8.6727573730485628E-8</v>
      </c>
      <c r="Z2412">
        <v>1.3876411796877703E-8</v>
      </c>
      <c r="AA2412">
        <v>2.081461769531655E-8</v>
      </c>
      <c r="AB2412">
        <v>7.8633000182306981E-8</v>
      </c>
      <c r="AC2412">
        <v>3.931650009115349E-8</v>
      </c>
      <c r="AD2412">
        <v>5.5505647187510811E-8</v>
      </c>
      <c r="AE2412">
        <v>1.0522945612632257E-7</v>
      </c>
      <c r="AF2412">
        <v>6.7069323684908893E-8</v>
      </c>
      <c r="AG2412">
        <v>6.475658838542927E-8</v>
      </c>
      <c r="AH2412">
        <v>1.6189147096357317E-8</v>
      </c>
      <c r="AI2412">
        <v>1.6189147096357317E-8</v>
      </c>
    </row>
    <row r="2413" spans="12:35" x14ac:dyDescent="0.2">
      <c r="L2413">
        <v>4.1899999999999997E-6</v>
      </c>
      <c r="M2413" t="str"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N2413">
        <v>37.640449999999994</v>
      </c>
      <c r="O2413">
        <v>1.1131641624900872E-7</v>
      </c>
      <c r="P2413">
        <v>8.9986324512671724E-9</v>
      </c>
      <c r="Q2413">
        <v>1.6664134169013285E-9</v>
      </c>
      <c r="R2413">
        <v>3.6661095171829221E-9</v>
      </c>
      <c r="S2413">
        <v>6.998936350985579E-9</v>
      </c>
      <c r="T2413">
        <v>4.3326748839434536E-9</v>
      </c>
      <c r="U2413">
        <v>4.3326748839434536E-9</v>
      </c>
      <c r="V2413">
        <v>2.666261467042125E-9</v>
      </c>
      <c r="W2413">
        <v>2.9995441504223909E-9</v>
      </c>
      <c r="X2413">
        <v>1.6664134169013285E-9</v>
      </c>
      <c r="Y2413">
        <v>1.3664590018590893E-8</v>
      </c>
      <c r="Z2413">
        <v>1.3331307335210625E-9</v>
      </c>
      <c r="AA2413">
        <v>2.3329787836618594E-9</v>
      </c>
      <c r="AB2413">
        <v>1.1998176601689564E-8</v>
      </c>
      <c r="AC2413">
        <v>1.6664134169013285E-9</v>
      </c>
      <c r="AD2413">
        <v>1.2998024651830359E-8</v>
      </c>
      <c r="AE2413">
        <v>1.3331307335210628E-8</v>
      </c>
      <c r="AF2413">
        <v>7.3322190343658441E-9</v>
      </c>
      <c r="AG2413">
        <v>5.6658056174645159E-9</v>
      </c>
      <c r="AH2413">
        <v>1.3331307335210625E-9</v>
      </c>
      <c r="AI2413">
        <v>2.3329787836618594E-9</v>
      </c>
    </row>
    <row r="2414" spans="12:35" x14ac:dyDescent="0.2">
      <c r="L2414">
        <v>1.3999999999999999E-6</v>
      </c>
      <c r="M2414" t="str"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N2414">
        <v>97.031890000000018</v>
      </c>
      <c r="O2414">
        <v>1.4428246218846193E-8</v>
      </c>
      <c r="P2414">
        <v>1.8493663661725509E-9</v>
      </c>
      <c r="Q2414">
        <v>1.1159969451041255E-10</v>
      </c>
      <c r="R2414">
        <v>8.6091192908032528E-10</v>
      </c>
      <c r="S2414">
        <v>8.7685474258181282E-10</v>
      </c>
      <c r="T2414">
        <v>4.942272185461127E-10</v>
      </c>
      <c r="U2414">
        <v>9.2468318308627544E-10</v>
      </c>
      <c r="V2414">
        <v>3.0291345652826258E-10</v>
      </c>
      <c r="W2414">
        <v>4.7828440504462516E-10</v>
      </c>
      <c r="X2414">
        <v>7.1742660756693784E-10</v>
      </c>
      <c r="Y2414">
        <v>1.1638253856085881E-9</v>
      </c>
      <c r="Z2414">
        <v>2.3914220252231258E-10</v>
      </c>
      <c r="AA2414">
        <v>2.2319938902082509E-10</v>
      </c>
      <c r="AB2414">
        <v>1.2754250801190005E-9</v>
      </c>
      <c r="AC2414">
        <v>5.1017003204760024E-10</v>
      </c>
      <c r="AD2414">
        <v>6.3771254005950025E-10</v>
      </c>
      <c r="AE2414">
        <v>1.3232535206234629E-9</v>
      </c>
      <c r="AF2414">
        <v>8.9279755608330036E-10</v>
      </c>
      <c r="AG2414">
        <v>1.131939758605613E-9</v>
      </c>
      <c r="AH2414">
        <v>7.9714067507437531E-11</v>
      </c>
      <c r="AI2414">
        <v>3.3479908353123761E-10</v>
      </c>
    </row>
    <row r="2415" spans="12:35" x14ac:dyDescent="0.2">
      <c r="L2415">
        <v>1.2400000000000001E-4</v>
      </c>
      <c r="M2415" t="str"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N2415">
        <v>110.30823000000001</v>
      </c>
      <c r="O2415">
        <v>1.1241228329019512E-6</v>
      </c>
      <c r="P2415">
        <v>1.4147497116522115E-7</v>
      </c>
      <c r="Q2415">
        <v>5.4835260141558594E-9</v>
      </c>
      <c r="R2415">
        <v>5.9222080952883278E-8</v>
      </c>
      <c r="S2415">
        <v>7.1285838184026181E-8</v>
      </c>
      <c r="T2415">
        <v>4.1674797707584536E-8</v>
      </c>
      <c r="U2415">
        <v>7.2382543386857341E-8</v>
      </c>
      <c r="V2415">
        <v>1.3160462433974063E-8</v>
      </c>
      <c r="W2415">
        <v>2.3030809259454611E-8</v>
      </c>
      <c r="X2415">
        <v>4.2771502910415702E-8</v>
      </c>
      <c r="Y2415">
        <v>8.3349595415169072E-8</v>
      </c>
      <c r="Z2415">
        <v>1.0967052028311719E-8</v>
      </c>
      <c r="AA2415">
        <v>1.9740693650961092E-8</v>
      </c>
      <c r="AB2415">
        <v>1.206375723114289E-7</v>
      </c>
      <c r="AC2415">
        <v>4.2771502910415702E-8</v>
      </c>
      <c r="AD2415">
        <v>8.7736416226493751E-8</v>
      </c>
      <c r="AE2415">
        <v>1.3708815035389648E-7</v>
      </c>
      <c r="AF2415">
        <v>6.0318786155714451E-8</v>
      </c>
      <c r="AG2415">
        <v>6.1415491358545624E-8</v>
      </c>
      <c r="AH2415">
        <v>3.2901156084935158E-9</v>
      </c>
      <c r="AI2415">
        <v>2.6320924867948126E-8</v>
      </c>
    </row>
    <row r="2416" spans="12:35" x14ac:dyDescent="0.2">
      <c r="L2416">
        <v>6.2799999999999995E-5</v>
      </c>
      <c r="M2416" t="str"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N2416">
        <v>73.810369999999992</v>
      </c>
      <c r="O2416">
        <v>8.5082895533513787E-7</v>
      </c>
      <c r="P2416">
        <v>1.0149800498106947E-7</v>
      </c>
      <c r="Q2416">
        <v>8.7714325292282253E-9</v>
      </c>
      <c r="R2416">
        <v>5.0122471595589859E-8</v>
      </c>
      <c r="S2416">
        <v>4.260410085625138E-8</v>
      </c>
      <c r="T2416">
        <v>2.255511221801544E-8</v>
      </c>
      <c r="U2416">
        <v>5.6387780545038594E-8</v>
      </c>
      <c r="V2416">
        <v>1.5036741478676958E-8</v>
      </c>
      <c r="W2416">
        <v>2.5061235797794929E-8</v>
      </c>
      <c r="X2416">
        <v>3.1326544747243658E-8</v>
      </c>
      <c r="Y2416">
        <v>7.2677583813605302E-8</v>
      </c>
      <c r="Z2416">
        <v>1.5036741478676958E-8</v>
      </c>
      <c r="AA2416">
        <v>2.130205042812569E-8</v>
      </c>
      <c r="AB2416">
        <v>5.1375533385479602E-8</v>
      </c>
      <c r="AC2416">
        <v>3.6338791906802651E-8</v>
      </c>
      <c r="AD2416">
        <v>8.0195954552943774E-8</v>
      </c>
      <c r="AE2416">
        <v>1.1152249930018744E-7</v>
      </c>
      <c r="AF2416">
        <v>4.7616348015810372E-8</v>
      </c>
      <c r="AG2416">
        <v>4.1351039066361637E-8</v>
      </c>
      <c r="AH2416">
        <v>3.7591853696692394E-9</v>
      </c>
      <c r="AI2416">
        <v>1.6289803268566704E-8</v>
      </c>
    </row>
    <row r="2417" spans="12:35" x14ac:dyDescent="0.2">
      <c r="L2417">
        <v>7.3300000000000006E-5</v>
      </c>
      <c r="M2417" t="str"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N2417">
        <v>43.085629999999995</v>
      </c>
      <c r="O2417">
        <v>1.7012632750176803E-6</v>
      </c>
      <c r="P2417">
        <v>2.6206328226282448E-7</v>
      </c>
      <c r="Q2417">
        <v>4.2961193813577785E-9</v>
      </c>
      <c r="R2417">
        <v>1.031068651525867E-7</v>
      </c>
      <c r="S2417">
        <v>1.5466029772888003E-7</v>
      </c>
      <c r="T2417">
        <v>6.4441790720366669E-8</v>
      </c>
      <c r="U2417">
        <v>6.4441790720366669E-8</v>
      </c>
      <c r="V2417">
        <v>3.0072835669504448E-8</v>
      </c>
      <c r="W2417">
        <v>4.7257313194935562E-8</v>
      </c>
      <c r="X2417">
        <v>9.021850700851335E-8</v>
      </c>
      <c r="Y2417">
        <v>1.2888358144073334E-7</v>
      </c>
      <c r="Z2417">
        <v>3.8665074432220008E-8</v>
      </c>
      <c r="AA2417">
        <v>3.4368955050862228E-8</v>
      </c>
      <c r="AB2417">
        <v>2.1050984968653114E-7</v>
      </c>
      <c r="AC2417">
        <v>4.7257313194935562E-8</v>
      </c>
      <c r="AD2417">
        <v>8.162626824579779E-8</v>
      </c>
      <c r="AE2417">
        <v>1.3317970082209114E-7</v>
      </c>
      <c r="AF2417">
        <v>9.881074577122891E-8</v>
      </c>
      <c r="AG2417">
        <v>6.0145671339008896E-8</v>
      </c>
      <c r="AH2417">
        <v>1.2888358144073337E-8</v>
      </c>
      <c r="AI2417">
        <v>3.4368955050862228E-8</v>
      </c>
    </row>
    <row r="2418" spans="12:35" x14ac:dyDescent="0.2">
      <c r="L2418">
        <v>1.25E-4</v>
      </c>
      <c r="M2418" t="str"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N2418">
        <v>94.187559999999962</v>
      </c>
      <c r="O2418">
        <v>1.3271391678476441E-6</v>
      </c>
      <c r="P2418">
        <v>1.248695477588857E-7</v>
      </c>
      <c r="Q2418">
        <v>4.8026749138032959E-9</v>
      </c>
      <c r="R2418">
        <v>9.1250823362262618E-8</v>
      </c>
      <c r="S2418">
        <v>1.0245706482780365E-7</v>
      </c>
      <c r="T2418">
        <v>5.4430315689770689E-8</v>
      </c>
      <c r="U2418">
        <v>8.3246365172590471E-8</v>
      </c>
      <c r="V2418">
        <v>3.2017832758688644E-8</v>
      </c>
      <c r="W2418">
        <v>6.4035665517377287E-8</v>
      </c>
      <c r="X2418">
        <v>8.3246365172590471E-8</v>
      </c>
      <c r="Y2418">
        <v>1.1686508956921354E-7</v>
      </c>
      <c r="Z2418">
        <v>1.9210699655213184E-8</v>
      </c>
      <c r="AA2418">
        <v>4.0022290948360798E-8</v>
      </c>
      <c r="AB2418">
        <v>6.5636557155311712E-8</v>
      </c>
      <c r="AC2418">
        <v>5.4430315689770689E-8</v>
      </c>
      <c r="AD2418">
        <v>8.6448148448459333E-8</v>
      </c>
      <c r="AE2418">
        <v>7.524190698291831E-8</v>
      </c>
      <c r="AF2418">
        <v>7.524190698291831E-8</v>
      </c>
      <c r="AG2418">
        <v>8.8049040086393757E-8</v>
      </c>
      <c r="AH2418">
        <v>2.4013374569016479E-8</v>
      </c>
      <c r="AI2418">
        <v>4.1623182586295235E-8</v>
      </c>
    </row>
    <row r="2419" spans="12:35" x14ac:dyDescent="0.2">
      <c r="L2419">
        <v>6.8900000000000005E-4</v>
      </c>
      <c r="M2419" t="str"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N2419">
        <v>46.88351999999999</v>
      </c>
      <c r="O2419">
        <v>1.4695995522520498E-5</v>
      </c>
      <c r="P2419">
        <v>1.5452165314507011E-6</v>
      </c>
      <c r="Q2419">
        <v>6.5753894955348986E-8</v>
      </c>
      <c r="R2419">
        <v>7.2329284450883885E-7</v>
      </c>
      <c r="S2419">
        <v>4.602772646874429E-7</v>
      </c>
      <c r="T2419">
        <v>2.6301557982139595E-7</v>
      </c>
      <c r="U2419">
        <v>2.2685093759595399E-6</v>
      </c>
      <c r="V2419">
        <v>2.9589252729907044E-7</v>
      </c>
      <c r="W2419">
        <v>5.9178505459814088E-7</v>
      </c>
      <c r="X2419">
        <v>3.6164642225441943E-7</v>
      </c>
      <c r="Y2419">
        <v>1.2822009516293052E-6</v>
      </c>
      <c r="Z2419">
        <v>2.9589252729907044E-7</v>
      </c>
      <c r="AA2419">
        <v>3.2876947477674493E-7</v>
      </c>
      <c r="AB2419">
        <v>1.3808317940623286E-6</v>
      </c>
      <c r="AC2419">
        <v>1.4465856890176777E-6</v>
      </c>
      <c r="AD2419">
        <v>5.5890810712046644E-7</v>
      </c>
      <c r="AE2419">
        <v>8.2192368694186228E-7</v>
      </c>
      <c r="AF2419">
        <v>6.904158970311643E-7</v>
      </c>
      <c r="AG2419">
        <v>6.2466200207581532E-7</v>
      </c>
      <c r="AH2419">
        <v>6.5753894955348986E-8</v>
      </c>
      <c r="AI2419">
        <v>6.2466200207581532E-7</v>
      </c>
    </row>
    <row r="2420" spans="12:35" x14ac:dyDescent="0.2">
      <c r="L2420">
        <v>1.4899999999999999E-4</v>
      </c>
      <c r="M2420" t="str"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N2420">
        <v>42.148799999999994</v>
      </c>
      <c r="O2420">
        <v>3.5350947120677221E-6</v>
      </c>
      <c r="P2420">
        <v>4.2315348174376724E-7</v>
      </c>
      <c r="Q2420">
        <v>8.8156975363284843E-9</v>
      </c>
      <c r="R2420">
        <v>2.7328662362618299E-7</v>
      </c>
      <c r="S2420">
        <v>3.5262790145313934E-7</v>
      </c>
      <c r="T2420">
        <v>6.170988275429938E-8</v>
      </c>
      <c r="U2420">
        <v>3.4381220391681089E-7</v>
      </c>
      <c r="V2420">
        <v>6.170988275429938E-8</v>
      </c>
      <c r="W2420">
        <v>9.697267289961333E-8</v>
      </c>
      <c r="X2420">
        <v>1.5868255565391271E-7</v>
      </c>
      <c r="Y2420">
        <v>3.1736511130782542E-7</v>
      </c>
      <c r="Z2420">
        <v>1.1460406797227031E-7</v>
      </c>
      <c r="AA2420">
        <v>9.697267289961333E-8</v>
      </c>
      <c r="AB2420">
        <v>2.0276104333555514E-7</v>
      </c>
      <c r="AC2420">
        <v>1.4986685811758423E-7</v>
      </c>
      <c r="AD2420">
        <v>1.3223546304492727E-7</v>
      </c>
      <c r="AE2420">
        <v>3.2618080884415393E-7</v>
      </c>
      <c r="AF2420">
        <v>1.6749825319024119E-7</v>
      </c>
      <c r="AG2420">
        <v>2.3802383348086907E-7</v>
      </c>
      <c r="AH2420">
        <v>0</v>
      </c>
      <c r="AI2420">
        <v>8.8156975363284843E-9</v>
      </c>
    </row>
    <row r="2421" spans="12:35" x14ac:dyDescent="0.2">
      <c r="L2421">
        <v>4.3099999999999997E-5</v>
      </c>
      <c r="M2421" t="str"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N2421">
        <v>31.070919999999997</v>
      </c>
      <c r="O2421">
        <v>1.3871491413836476E-6</v>
      </c>
      <c r="P2421">
        <v>1.377311204210714E-7</v>
      </c>
      <c r="Q2421">
        <v>1.9675874345867342E-8</v>
      </c>
      <c r="R2421">
        <v>9.8379371729336706E-8</v>
      </c>
      <c r="S2421">
        <v>7.8703497383469368E-8</v>
      </c>
      <c r="T2421">
        <v>4.9189685864668353E-8</v>
      </c>
      <c r="U2421">
        <v>1.0329834031580355E-7</v>
      </c>
      <c r="V2421">
        <v>2.4594842932334177E-8</v>
      </c>
      <c r="W2421">
        <v>8.8541434556403037E-8</v>
      </c>
      <c r="X2421">
        <v>4.4270717278201518E-8</v>
      </c>
      <c r="Y2421">
        <v>1.6724493193987242E-7</v>
      </c>
      <c r="Z2421">
        <v>2.4594842932334177E-8</v>
      </c>
      <c r="AA2421">
        <v>3.9351748691734684E-8</v>
      </c>
      <c r="AB2421">
        <v>5.9027623037602022E-8</v>
      </c>
      <c r="AC2421">
        <v>9.8379371729336706E-8</v>
      </c>
      <c r="AD2421">
        <v>8.3622465969936209E-8</v>
      </c>
      <c r="AE2421">
        <v>8.8541434556403037E-8</v>
      </c>
      <c r="AF2421">
        <v>4.4270717278201518E-8</v>
      </c>
      <c r="AG2421">
        <v>1.0821730890227038E-7</v>
      </c>
      <c r="AH2421">
        <v>9.837937172933671E-9</v>
      </c>
      <c r="AI2421">
        <v>1.9675874345867342E-8</v>
      </c>
    </row>
    <row r="2422" spans="12:35" x14ac:dyDescent="0.2">
      <c r="L2422">
        <v>2.9E-5</v>
      </c>
      <c r="M2422" t="str"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N2422">
        <v>49.099689999999995</v>
      </c>
      <c r="O2422">
        <v>5.9063509362279076E-7</v>
      </c>
      <c r="P2422">
        <v>6.3328489250583696E-8</v>
      </c>
      <c r="Q2422">
        <v>9.0469270357976718E-9</v>
      </c>
      <c r="R2422">
        <v>2.7140781107393009E-8</v>
      </c>
      <c r="S2422">
        <v>3.8772544439132875E-8</v>
      </c>
      <c r="T2422">
        <v>2.0678690367537532E-8</v>
      </c>
      <c r="U2422">
        <v>5.298914406681493E-8</v>
      </c>
      <c r="V2422">
        <v>1.2924181479710957E-8</v>
      </c>
      <c r="W2422">
        <v>2.8433199255364109E-8</v>
      </c>
      <c r="X2422">
        <v>1.8093854071595344E-8</v>
      </c>
      <c r="Y2422">
        <v>5.6866398510728219E-8</v>
      </c>
      <c r="Z2422">
        <v>1.2924181479710957E-8</v>
      </c>
      <c r="AA2422">
        <v>1.4216599627682055E-8</v>
      </c>
      <c r="AB2422">
        <v>4.0064962587103963E-8</v>
      </c>
      <c r="AC2422">
        <v>2.4555944811450821E-8</v>
      </c>
      <c r="AD2422">
        <v>3.1018035551306298E-8</v>
      </c>
      <c r="AE2422">
        <v>5.9451234806670407E-8</v>
      </c>
      <c r="AF2422">
        <v>2.7140781107393009E-8</v>
      </c>
      <c r="AG2422">
        <v>3.6187708143190687E-8</v>
      </c>
      <c r="AH2422">
        <v>2.5848362959421915E-9</v>
      </c>
      <c r="AI2422">
        <v>1.4216599627682055E-8</v>
      </c>
    </row>
    <row r="2423" spans="12:35" x14ac:dyDescent="0.2">
      <c r="L2423">
        <v>1.91E-5</v>
      </c>
      <c r="M2423" t="str"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N2423">
        <v>42.370009999999994</v>
      </c>
      <c r="O2423">
        <v>4.5079054737065209E-7</v>
      </c>
      <c r="P2423">
        <v>5.534001604550205E-8</v>
      </c>
      <c r="Q2423">
        <v>0</v>
      </c>
      <c r="R2423">
        <v>2.3058340018959184E-8</v>
      </c>
      <c r="S2423">
        <v>1.844667201516735E-8</v>
      </c>
      <c r="T2423">
        <v>1.0376253008531633E-8</v>
      </c>
      <c r="U2423">
        <v>3.5740427029386738E-8</v>
      </c>
      <c r="V2423">
        <v>9.2233360075836751E-9</v>
      </c>
      <c r="W2423">
        <v>2.1905423018011228E-8</v>
      </c>
      <c r="X2423">
        <v>1.0376253008531633E-8</v>
      </c>
      <c r="Y2423">
        <v>4.6116680037918369E-8</v>
      </c>
      <c r="Z2423">
        <v>6.9175020056877563E-9</v>
      </c>
      <c r="AA2423">
        <v>1.2682087010427552E-8</v>
      </c>
      <c r="AB2423">
        <v>3.8046261031282656E-8</v>
      </c>
      <c r="AC2423">
        <v>4.2657929035074494E-8</v>
      </c>
      <c r="AD2423">
        <v>1.844667201516735E-8</v>
      </c>
      <c r="AE2423">
        <v>3.2281676026542863E-8</v>
      </c>
      <c r="AF2423">
        <v>1.844667201516735E-8</v>
      </c>
      <c r="AG2423">
        <v>2.8822925023698981E-8</v>
      </c>
      <c r="AH2423">
        <v>3.4587510028438782E-9</v>
      </c>
      <c r="AI2423">
        <v>1.844667201516735E-8</v>
      </c>
    </row>
    <row r="2424" spans="12:35" x14ac:dyDescent="0.2">
      <c r="L2424">
        <v>8.7499999999999999E-5</v>
      </c>
      <c r="M2424" t="str"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N2424">
        <v>79.62530000000001</v>
      </c>
      <c r="O2424">
        <v>1.098896958629983E-6</v>
      </c>
      <c r="P2424">
        <v>1.0702562971567737E-7</v>
      </c>
      <c r="Q2424">
        <v>1.8088838825184906E-8</v>
      </c>
      <c r="R2424">
        <v>7.0847952065307549E-8</v>
      </c>
      <c r="S2424">
        <v>9.4966403832220761E-8</v>
      </c>
      <c r="T2424">
        <v>4.069988735666604E-8</v>
      </c>
      <c r="U2424">
        <v>8.1399774713332081E-8</v>
      </c>
      <c r="V2424">
        <v>1.6581435589752832E-8</v>
      </c>
      <c r="W2424">
        <v>3.1655467944073582E-8</v>
      </c>
      <c r="X2424">
        <v>4.5222097062962269E-8</v>
      </c>
      <c r="Y2424">
        <v>1.0551822648024528E-7</v>
      </c>
      <c r="Z2424">
        <v>1.356662911888868E-8</v>
      </c>
      <c r="AA2424">
        <v>3.7685080885801885E-8</v>
      </c>
      <c r="AB2424">
        <v>4.5222097062962269E-8</v>
      </c>
      <c r="AC2424">
        <v>2.713325823777736E-8</v>
      </c>
      <c r="AD2424">
        <v>5.8788726181850943E-8</v>
      </c>
      <c r="AE2424">
        <v>1.0551822648024528E-7</v>
      </c>
      <c r="AF2424">
        <v>6.78331455944434E-8</v>
      </c>
      <c r="AG2424">
        <v>9.4966403832220761E-8</v>
      </c>
      <c r="AH2424">
        <v>1.6581435589752832E-8</v>
      </c>
      <c r="AI2424">
        <v>1.959624206061698E-8</v>
      </c>
    </row>
    <row r="2425" spans="12:35" x14ac:dyDescent="0.2">
      <c r="L2425">
        <v>2.5500000000000002E-4</v>
      </c>
      <c r="M2425" t="str"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N2425">
        <v>115.03270999999998</v>
      </c>
      <c r="O2425">
        <v>2.2167607804771363E-6</v>
      </c>
      <c r="P2425">
        <v>2.9746973708608632E-7</v>
      </c>
      <c r="Q2425">
        <v>1.6299711621155413E-8</v>
      </c>
      <c r="R2425">
        <v>1.3447262087453218E-7</v>
      </c>
      <c r="S2425">
        <v>1.9355907550122055E-7</v>
      </c>
      <c r="T2425">
        <v>4.2786743005532964E-8</v>
      </c>
      <c r="U2425">
        <v>1.8744668364328726E-7</v>
      </c>
      <c r="V2425">
        <v>3.0561959289666404E-8</v>
      </c>
      <c r="W2425">
        <v>4.4824206958177392E-8</v>
      </c>
      <c r="X2425">
        <v>8.3536022058421505E-8</v>
      </c>
      <c r="Y2425">
        <v>1.7725936388006512E-7</v>
      </c>
      <c r="Z2425">
        <v>1.6299711621155413E-8</v>
      </c>
      <c r="AA2425">
        <v>4.4824206958177392E-8</v>
      </c>
      <c r="AB2425">
        <v>1.9355907550122055E-7</v>
      </c>
      <c r="AC2425">
        <v>7.1311238342554933E-8</v>
      </c>
      <c r="AD2425">
        <v>1.365100848271766E-7</v>
      </c>
      <c r="AE2425">
        <v>2.2208357083824251E-7</v>
      </c>
      <c r="AF2425">
        <v>1.5077233249568761E-7</v>
      </c>
      <c r="AG2425">
        <v>1.2428530111131004E-7</v>
      </c>
      <c r="AH2425">
        <v>2.4449567431733122E-8</v>
      </c>
      <c r="AI2425">
        <v>2.4449567431733122E-8</v>
      </c>
    </row>
    <row r="2426" spans="12:35" x14ac:dyDescent="0.2">
      <c r="L2426">
        <v>2.1699999999999999E-4</v>
      </c>
      <c r="M2426" t="str"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N2426">
        <v>70.873010000000008</v>
      </c>
      <c r="O2426">
        <v>3.0618143634650196E-6</v>
      </c>
      <c r="P2426">
        <v>3.7986635600537611E-7</v>
      </c>
      <c r="Q2426">
        <v>1.8306812337608489E-8</v>
      </c>
      <c r="R2426">
        <v>1.7391471720728062E-7</v>
      </c>
      <c r="S2426">
        <v>1.3272438944766152E-7</v>
      </c>
      <c r="T2426">
        <v>7.3227249350433956E-8</v>
      </c>
      <c r="U2426">
        <v>2.6544877889532304E-7</v>
      </c>
      <c r="V2426">
        <v>9.1534061688042442E-8</v>
      </c>
      <c r="W2426">
        <v>9.1534061688042442E-8</v>
      </c>
      <c r="X2426">
        <v>1.3730109253206365E-7</v>
      </c>
      <c r="Y2426">
        <v>2.1052834188249759E-7</v>
      </c>
      <c r="Z2426">
        <v>5.4920437012825464E-8</v>
      </c>
      <c r="AA2426">
        <v>8.2380655519238192E-8</v>
      </c>
      <c r="AB2426">
        <v>2.7917888814852943E-7</v>
      </c>
      <c r="AC2426">
        <v>1.2357098327885728E-7</v>
      </c>
      <c r="AD2426">
        <v>1.5103120178527004E-7</v>
      </c>
      <c r="AE2426">
        <v>3.4782943441456124E-7</v>
      </c>
      <c r="AF2426">
        <v>1.6476131103847638E-7</v>
      </c>
      <c r="AG2426">
        <v>1.9222152954488912E-7</v>
      </c>
      <c r="AH2426">
        <v>4.1190327759619096E-8</v>
      </c>
      <c r="AI2426">
        <v>5.0343733928423346E-8</v>
      </c>
    </row>
    <row r="2427" spans="12:35" x14ac:dyDescent="0.2">
      <c r="L2427">
        <v>2.0000000000000001E-4</v>
      </c>
      <c r="M2427" t="str"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N2427">
        <v>100.32831000000002</v>
      </c>
      <c r="O2427">
        <v>1.9934552869474227E-6</v>
      </c>
      <c r="P2427">
        <v>2.8147840721913028E-7</v>
      </c>
      <c r="Q2427">
        <v>1.0502925642504862E-8</v>
      </c>
      <c r="R2427">
        <v>9.2425745654042775E-8</v>
      </c>
      <c r="S2427">
        <v>8.4023405140038896E-8</v>
      </c>
      <c r="T2427">
        <v>5.0414043084023334E-8</v>
      </c>
      <c r="U2427">
        <v>1.302362779670603E-7</v>
      </c>
      <c r="V2427">
        <v>3.7810532313017508E-8</v>
      </c>
      <c r="W2427">
        <v>5.4615213341025286E-8</v>
      </c>
      <c r="X2427">
        <v>5.8816383598027226E-8</v>
      </c>
      <c r="Y2427">
        <v>1.890526615650875E-7</v>
      </c>
      <c r="Z2427">
        <v>1.8905266156508754E-8</v>
      </c>
      <c r="AA2427">
        <v>4.4112287698520418E-8</v>
      </c>
      <c r="AB2427">
        <v>1.4494037386656706E-7</v>
      </c>
      <c r="AC2427">
        <v>5.8816383598027226E-8</v>
      </c>
      <c r="AD2427">
        <v>1.2813569283855931E-7</v>
      </c>
      <c r="AE2427">
        <v>2.5627138567711861E-7</v>
      </c>
      <c r="AF2427">
        <v>1.3863861848106415E-7</v>
      </c>
      <c r="AG2427">
        <v>1.5754388463757292E-7</v>
      </c>
      <c r="AH2427">
        <v>2.9408191799013613E-8</v>
      </c>
      <c r="AI2427">
        <v>2.7307606670512643E-8</v>
      </c>
    </row>
    <row r="2428" spans="12:35" x14ac:dyDescent="0.2">
      <c r="L2428">
        <v>1.5799999999999999E-4</v>
      </c>
      <c r="M2428" t="str"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N2428">
        <v>39.022509999999997</v>
      </c>
      <c r="O2428">
        <v>4.0489450832352918E-6</v>
      </c>
      <c r="P2428">
        <v>5.0211192325081448E-7</v>
      </c>
      <c r="Q2428">
        <v>1.06832324095918E-8</v>
      </c>
      <c r="R2428">
        <v>1.9229818337265238E-7</v>
      </c>
      <c r="S2428">
        <v>2.029814157822442E-7</v>
      </c>
      <c r="T2428">
        <v>1.06832324095918E-7</v>
      </c>
      <c r="U2428">
        <v>5.5552808529877355E-7</v>
      </c>
      <c r="V2428">
        <v>7.478262686714259E-8</v>
      </c>
      <c r="W2428">
        <v>1.1751555650550979E-7</v>
      </c>
      <c r="X2428">
        <v>1.06832324095918E-7</v>
      </c>
      <c r="Y2428">
        <v>3.4186343710693758E-7</v>
      </c>
      <c r="Z2428">
        <v>4.2732929638367198E-8</v>
      </c>
      <c r="AA2428">
        <v>5.3416162047958998E-8</v>
      </c>
      <c r="AB2428">
        <v>2.2434788060142778E-7</v>
      </c>
      <c r="AC2428">
        <v>8.5465859276734396E-8</v>
      </c>
      <c r="AD2428">
        <v>1.9229818337265238E-7</v>
      </c>
      <c r="AE2428">
        <v>5.1279515566040627E-7</v>
      </c>
      <c r="AF2428">
        <v>2.9913050746857036E-7</v>
      </c>
      <c r="AG2428">
        <v>2.6708081023979498E-7</v>
      </c>
      <c r="AH2428">
        <v>1.06832324095918E-7</v>
      </c>
      <c r="AI2428">
        <v>5.3416162047958998E-8</v>
      </c>
    </row>
    <row r="2429" spans="12:35" x14ac:dyDescent="0.2">
      <c r="L2429">
        <v>1.4799999999999999E-4</v>
      </c>
      <c r="M2429" t="str"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N2429">
        <v>85.755390000000006</v>
      </c>
      <c r="O2429">
        <v>1.7258390405547685E-6</v>
      </c>
      <c r="P2429">
        <v>2.0266342256205564E-7</v>
      </c>
      <c r="Q2429">
        <v>1.0666495924318718E-8</v>
      </c>
      <c r="R2429">
        <v>1.0453166005832343E-7</v>
      </c>
      <c r="S2429">
        <v>8.1065369024822254E-8</v>
      </c>
      <c r="T2429">
        <v>5.1199180436729849E-8</v>
      </c>
      <c r="U2429">
        <v>1.8346372989828194E-7</v>
      </c>
      <c r="V2429">
        <v>3.8399385327547388E-8</v>
      </c>
      <c r="W2429">
        <v>3.6266086142683636E-8</v>
      </c>
      <c r="X2429">
        <v>7.4665471470231017E-8</v>
      </c>
      <c r="Y2429">
        <v>1.7066393478909949E-7</v>
      </c>
      <c r="Z2429">
        <v>2.5599590218364924E-8</v>
      </c>
      <c r="AA2429">
        <v>4.9065881251866103E-8</v>
      </c>
      <c r="AB2429">
        <v>1.023983608734597E-7</v>
      </c>
      <c r="AC2429">
        <v>5.5465778806457333E-8</v>
      </c>
      <c r="AD2429">
        <v>7.8932069839958522E-8</v>
      </c>
      <c r="AE2429">
        <v>1.8986362745287316E-7</v>
      </c>
      <c r="AF2429">
        <v>7.8932069839958522E-8</v>
      </c>
      <c r="AG2429">
        <v>1.2373135272209711E-7</v>
      </c>
      <c r="AH2429">
        <v>3.1999487772956151E-8</v>
      </c>
      <c r="AI2429">
        <v>3.6266086142683636E-8</v>
      </c>
    </row>
    <row r="2430" spans="12:35" x14ac:dyDescent="0.2">
      <c r="L2430">
        <v>7.6000000000000004E-5</v>
      </c>
      <c r="M2430" t="str"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N2430">
        <v>62.652670000000008</v>
      </c>
      <c r="O2430">
        <v>1.2130368905267724E-6</v>
      </c>
      <c r="P2430">
        <v>1.2790525036166648E-7</v>
      </c>
      <c r="Q2430">
        <v>1.2377927454354821E-8</v>
      </c>
      <c r="R2430">
        <v>8.4582504271424612E-8</v>
      </c>
      <c r="S2430">
        <v>6.8078600998951511E-8</v>
      </c>
      <c r="T2430">
        <v>3.0944818635887047E-8</v>
      </c>
      <c r="U2430">
        <v>1.2996823827072561E-7</v>
      </c>
      <c r="V2430">
        <v>3.9196770272123598E-8</v>
      </c>
      <c r="W2430">
        <v>2.8881830726827913E-8</v>
      </c>
      <c r="X2430">
        <v>3.3007806544946188E-8</v>
      </c>
      <c r="Y2430">
        <v>8.045652845330633E-8</v>
      </c>
      <c r="Z2430">
        <v>1.4440915363413957E-8</v>
      </c>
      <c r="AA2430">
        <v>2.4755854908709641E-8</v>
      </c>
      <c r="AB2430">
        <v>8.045652845330633E-8</v>
      </c>
      <c r="AC2430">
        <v>2.2692866999650504E-8</v>
      </c>
      <c r="AD2430">
        <v>8.2519516362365464E-8</v>
      </c>
      <c r="AE2430">
        <v>1.4853512945225785E-7</v>
      </c>
      <c r="AF2430">
        <v>7.8393540544247196E-8</v>
      </c>
      <c r="AG2430">
        <v>8.045652845330633E-8</v>
      </c>
      <c r="AH2430">
        <v>2.8881830726827913E-8</v>
      </c>
      <c r="AI2430">
        <v>1.6503903272473094E-8</v>
      </c>
    </row>
    <row r="2431" spans="12:35" x14ac:dyDescent="0.2">
      <c r="L2431">
        <v>7.36E-5</v>
      </c>
      <c r="M2431" t="str"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N2431">
        <v>54.336549999999995</v>
      </c>
      <c r="O2431">
        <v>1.3545210360245544E-6</v>
      </c>
      <c r="P2431">
        <v>1.0012886508600403E-7</v>
      </c>
      <c r="Q2431">
        <v>1.1125429454000446E-8</v>
      </c>
      <c r="R2431">
        <v>7.2315291451002897E-8</v>
      </c>
      <c r="S2431">
        <v>1.3628651081150548E-7</v>
      </c>
      <c r="T2431">
        <v>2.2250858908000893E-8</v>
      </c>
      <c r="U2431">
        <v>8.3440720905003355E-8</v>
      </c>
      <c r="V2431">
        <v>3.6157645725501449E-8</v>
      </c>
      <c r="W2431">
        <v>6.9533934087502796E-8</v>
      </c>
      <c r="X2431">
        <v>6.9533934087502796E-8</v>
      </c>
      <c r="Y2431">
        <v>1.5019329762900602E-7</v>
      </c>
      <c r="Z2431">
        <v>1.1125429454000446E-8</v>
      </c>
      <c r="AA2431">
        <v>8.3440720905003352E-9</v>
      </c>
      <c r="AB2431">
        <v>9.45661503590038E-8</v>
      </c>
      <c r="AC2431">
        <v>3.8939003089001563E-8</v>
      </c>
      <c r="AD2431">
        <v>8.9003435632003571E-8</v>
      </c>
      <c r="AE2431">
        <v>1.3628651081150548E-7</v>
      </c>
      <c r="AF2431">
        <v>8.0659363541503241E-8</v>
      </c>
      <c r="AG2431">
        <v>9.1784792995503686E-8</v>
      </c>
      <c r="AH2431">
        <v>2.7813573635001118E-8</v>
      </c>
      <c r="AI2431">
        <v>2.5032216271501007E-8</v>
      </c>
    </row>
    <row r="2432" spans="12:35" x14ac:dyDescent="0.2">
      <c r="L2432">
        <v>6.3700000000000003E-5</v>
      </c>
      <c r="M2432" t="str"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N2432">
        <v>59.288959999999996</v>
      </c>
      <c r="O2432">
        <v>1.0743990112155789E-6</v>
      </c>
      <c r="P2432">
        <v>1.0704344392184734E-7</v>
      </c>
      <c r="Q2432">
        <v>1.3876001989869101E-8</v>
      </c>
      <c r="R2432">
        <v>6.9380009949345497E-8</v>
      </c>
      <c r="S2432">
        <v>4.361029196816003E-8</v>
      </c>
      <c r="T2432">
        <v>3.766343397250184E-8</v>
      </c>
      <c r="U2432">
        <v>6.7397723950792769E-8</v>
      </c>
      <c r="V2432">
        <v>2.9734289978290929E-8</v>
      </c>
      <c r="W2432">
        <v>3.1716575976843657E-8</v>
      </c>
      <c r="X2432">
        <v>5.5504007959476403E-8</v>
      </c>
      <c r="Y2432">
        <v>1.1100801591895281E-7</v>
      </c>
      <c r="Z2432">
        <v>3.9645719971054571E-9</v>
      </c>
      <c r="AA2432">
        <v>3.1716575976843657E-8</v>
      </c>
      <c r="AB2432">
        <v>7.532686794500368E-8</v>
      </c>
      <c r="AC2432">
        <v>2.576971798118547E-8</v>
      </c>
      <c r="AD2432">
        <v>7.3344581946450953E-8</v>
      </c>
      <c r="AE2432">
        <v>1.1893715991316372E-7</v>
      </c>
      <c r="AF2432">
        <v>6.9380009949345497E-8</v>
      </c>
      <c r="AG2432">
        <v>7.532686794500368E-8</v>
      </c>
      <c r="AH2432">
        <v>2.1805145984080015E-8</v>
      </c>
      <c r="AI2432">
        <v>1.1893715991316371E-8</v>
      </c>
    </row>
    <row r="2433" spans="12:35" x14ac:dyDescent="0.2">
      <c r="L2433">
        <v>5.5099999999999998E-5</v>
      </c>
      <c r="M2433" t="str"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N2433">
        <v>69.122060000000005</v>
      </c>
      <c r="O2433">
        <v>7.971405944788103E-7</v>
      </c>
      <c r="P2433">
        <v>8.1525742617151053E-8</v>
      </c>
      <c r="Q2433">
        <v>2.5881188132428907E-9</v>
      </c>
      <c r="R2433">
        <v>4.5292079231750585E-8</v>
      </c>
      <c r="S2433">
        <v>5.176237626485781E-8</v>
      </c>
      <c r="T2433">
        <v>2.0704950505943125E-8</v>
      </c>
      <c r="U2433">
        <v>4.9174257451614919E-8</v>
      </c>
      <c r="V2433">
        <v>3.752772279202191E-8</v>
      </c>
      <c r="W2433">
        <v>1.5528712879457342E-8</v>
      </c>
      <c r="X2433">
        <v>5.69386138913436E-8</v>
      </c>
      <c r="Y2433">
        <v>7.7643564397286719E-8</v>
      </c>
      <c r="Z2433">
        <v>1.941089109932168E-8</v>
      </c>
      <c r="AA2433">
        <v>1.941089109932168E-8</v>
      </c>
      <c r="AB2433">
        <v>4.0115841605264802E-8</v>
      </c>
      <c r="AC2433">
        <v>4.1409901011886251E-8</v>
      </c>
      <c r="AD2433">
        <v>5.5644554484722144E-8</v>
      </c>
      <c r="AE2433">
        <v>6.9879207957558051E-8</v>
      </c>
      <c r="AF2433">
        <v>3.6233663385400468E-8</v>
      </c>
      <c r="AG2433">
        <v>5.0468316858236361E-8</v>
      </c>
      <c r="AH2433">
        <v>9.058415846350117E-9</v>
      </c>
      <c r="AI2433">
        <v>1.6822772286078788E-8</v>
      </c>
    </row>
    <row r="2434" spans="12:35" x14ac:dyDescent="0.2">
      <c r="L2434">
        <v>5.24E-5</v>
      </c>
      <c r="M2434" t="str"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N2434">
        <v>66.553550000000001</v>
      </c>
      <c r="O2434">
        <v>7.8733591220904064E-7</v>
      </c>
      <c r="P2434">
        <v>9.7624581707079114E-8</v>
      </c>
      <c r="Q2434">
        <v>8.8749619733708288E-9</v>
      </c>
      <c r="R2434">
        <v>5.4517623550706525E-8</v>
      </c>
      <c r="S2434">
        <v>4.3106958156372595E-8</v>
      </c>
      <c r="T2434">
        <v>2.1553479078186298E-8</v>
      </c>
      <c r="U2434">
        <v>7.2267547497448176E-8</v>
      </c>
      <c r="V2434">
        <v>2.0285627367704752E-8</v>
      </c>
      <c r="W2434">
        <v>2.5357034209630941E-8</v>
      </c>
      <c r="X2434">
        <v>5.0714068419261882E-8</v>
      </c>
      <c r="Y2434">
        <v>4.8178364998298784E-8</v>
      </c>
      <c r="Z2434">
        <v>1.1410665394333923E-8</v>
      </c>
      <c r="AA2434">
        <v>1.9017775657223203E-8</v>
      </c>
      <c r="AB2434">
        <v>5.0714068419261882E-8</v>
      </c>
      <c r="AC2434">
        <v>1.6482072236260109E-8</v>
      </c>
      <c r="AD2434">
        <v>4.944621670878033E-8</v>
      </c>
      <c r="AE2434">
        <v>6.466043723455889E-8</v>
      </c>
      <c r="AF2434">
        <v>5.0714068419261882E-8</v>
      </c>
      <c r="AG2434">
        <v>6.0856882103114253E-8</v>
      </c>
      <c r="AH2434">
        <v>1.1410665394333923E-8</v>
      </c>
      <c r="AI2434">
        <v>1.0142813683852376E-8</v>
      </c>
    </row>
    <row r="2435" spans="12:35" x14ac:dyDescent="0.2">
      <c r="L2435">
        <v>4.6100000000000002E-5</v>
      </c>
      <c r="M2435" t="str"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N2435">
        <v>33.697989999999997</v>
      </c>
      <c r="O2435">
        <v>1.3680341171684129E-6</v>
      </c>
      <c r="P2435">
        <v>8.5502132323025804E-8</v>
      </c>
      <c r="Q2435">
        <v>2.250056113763837E-8</v>
      </c>
      <c r="R2435">
        <v>9.4502356778081159E-8</v>
      </c>
      <c r="S2435">
        <v>7.2001795640442785E-8</v>
      </c>
      <c r="T2435">
        <v>3.6000897820221393E-8</v>
      </c>
      <c r="U2435">
        <v>1.215030301432472E-7</v>
      </c>
      <c r="V2435">
        <v>4.5001122275276741E-8</v>
      </c>
      <c r="W2435">
        <v>4.9501234502804412E-8</v>
      </c>
      <c r="X2435">
        <v>3.6000897820221393E-8</v>
      </c>
      <c r="Y2435">
        <v>1.0350258123313649E-7</v>
      </c>
      <c r="Z2435">
        <v>3.1500785592693715E-8</v>
      </c>
      <c r="AA2435">
        <v>5.850145895785976E-8</v>
      </c>
      <c r="AB2435">
        <v>6.7501683412915108E-8</v>
      </c>
      <c r="AC2435">
        <v>1.8000448910110696E-8</v>
      </c>
      <c r="AD2435">
        <v>9.9002469005608823E-8</v>
      </c>
      <c r="AE2435">
        <v>1.3050325459830253E-7</v>
      </c>
      <c r="AF2435">
        <v>1.0800269346066416E-7</v>
      </c>
      <c r="AG2435">
        <v>1.215030301432472E-7</v>
      </c>
      <c r="AH2435">
        <v>4.0501010047749063E-8</v>
      </c>
      <c r="AI2435">
        <v>2.7000673365166041E-8</v>
      </c>
    </row>
    <row r="2436" spans="12:35" x14ac:dyDescent="0.2">
      <c r="L2436">
        <v>4.4799999999999998E-5</v>
      </c>
      <c r="M2436" t="str"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N2436">
        <v>88.442480000000018</v>
      </c>
      <c r="O2436">
        <v>5.0654391419146078E-7</v>
      </c>
      <c r="P2436">
        <v>4.7062759753729855E-8</v>
      </c>
      <c r="Q2436">
        <v>3.0962341943243323E-9</v>
      </c>
      <c r="R2436">
        <v>2.8485354587783856E-8</v>
      </c>
      <c r="S2436">
        <v>3.0962341943243326E-8</v>
      </c>
      <c r="T2436">
        <v>1.4861924132756796E-8</v>
      </c>
      <c r="U2436">
        <v>4.7682006592594724E-8</v>
      </c>
      <c r="V2436">
        <v>1.1146443099567596E-8</v>
      </c>
      <c r="W2436">
        <v>1.3623430455027062E-8</v>
      </c>
      <c r="X2436">
        <v>1.6100417810486529E-8</v>
      </c>
      <c r="Y2436">
        <v>5.5112968658973119E-8</v>
      </c>
      <c r="Z2436">
        <v>8.6694557441081301E-9</v>
      </c>
      <c r="AA2436">
        <v>1.1146443099567596E-8</v>
      </c>
      <c r="AB2436">
        <v>3.1581588782108188E-8</v>
      </c>
      <c r="AC2436">
        <v>1.6719664649351394E-8</v>
      </c>
      <c r="AD2436">
        <v>3.5916316654162258E-8</v>
      </c>
      <c r="AE2436">
        <v>5.5112968658973119E-8</v>
      </c>
      <c r="AF2436">
        <v>3.5916316654162258E-8</v>
      </c>
      <c r="AG2436">
        <v>2.8485354587783856E-8</v>
      </c>
      <c r="AH2436">
        <v>6.1924683886486647E-9</v>
      </c>
      <c r="AI2436">
        <v>8.6694557441081301E-9</v>
      </c>
    </row>
    <row r="2437" spans="12:35" x14ac:dyDescent="0.2">
      <c r="L2437">
        <v>3.4499999999999998E-5</v>
      </c>
      <c r="M2437" t="str"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N2437">
        <v>52.874630000000003</v>
      </c>
      <c r="O2437">
        <v>6.5248683536887151E-7</v>
      </c>
      <c r="P2437">
        <v>6.9581091095674428E-8</v>
      </c>
      <c r="Q2437">
        <v>5.2514031015603344E-9</v>
      </c>
      <c r="R2437">
        <v>3.807267248631242E-8</v>
      </c>
      <c r="S2437">
        <v>3.6759821710922335E-8</v>
      </c>
      <c r="T2437">
        <v>1.4441358529290919E-8</v>
      </c>
      <c r="U2437">
        <v>5.2514031015603342E-8</v>
      </c>
      <c r="V2437">
        <v>1.5754209304681001E-8</v>
      </c>
      <c r="W2437">
        <v>3.2821269384752087E-8</v>
      </c>
      <c r="X2437">
        <v>1.9692761630851256E-8</v>
      </c>
      <c r="Y2437">
        <v>5.1201180240213257E-8</v>
      </c>
      <c r="Z2437">
        <v>1.0502806203120669E-8</v>
      </c>
      <c r="AA2437">
        <v>6.5642538769504178E-9</v>
      </c>
      <c r="AB2437">
        <v>4.5949777138652924E-8</v>
      </c>
      <c r="AC2437">
        <v>1.7067060080071086E-8</v>
      </c>
      <c r="AD2437">
        <v>4.4636926363262839E-8</v>
      </c>
      <c r="AE2437">
        <v>8.139674807418518E-8</v>
      </c>
      <c r="AF2437">
        <v>4.332407558787276E-8</v>
      </c>
      <c r="AG2437">
        <v>5.3826881790993421E-8</v>
      </c>
      <c r="AH2437">
        <v>6.5642538769504178E-9</v>
      </c>
      <c r="AI2437">
        <v>6.5642538769504178E-9</v>
      </c>
    </row>
    <row r="2438" spans="12:35" x14ac:dyDescent="0.2">
      <c r="L2438">
        <v>3.4100000000000002E-5</v>
      </c>
      <c r="M2438" t="str"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N2438">
        <v>50.071480000000001</v>
      </c>
      <c r="O2438">
        <v>6.8102640465190968E-7</v>
      </c>
      <c r="P2438">
        <v>5.4482112372152773E-8</v>
      </c>
      <c r="Q2438">
        <v>1.1469918394137427E-8</v>
      </c>
      <c r="R2438">
        <v>3.0108535784610744E-8</v>
      </c>
      <c r="S2438">
        <v>2.4373576587542032E-8</v>
      </c>
      <c r="T2438">
        <v>2.4373576587542032E-8</v>
      </c>
      <c r="U2438">
        <v>7.7421949160427634E-8</v>
      </c>
      <c r="V2438">
        <v>8.6024387956030693E-9</v>
      </c>
      <c r="W2438">
        <v>3.8710974580213817E-8</v>
      </c>
      <c r="X2438">
        <v>2.4373576587542032E-8</v>
      </c>
      <c r="Y2438">
        <v>5.8783331769954313E-8</v>
      </c>
      <c r="Z2438">
        <v>7.1686989963358914E-9</v>
      </c>
      <c r="AA2438">
        <v>2.8674795985343565E-8</v>
      </c>
      <c r="AB2438">
        <v>3.5843494981679453E-8</v>
      </c>
      <c r="AC2438">
        <v>1.4337397992671783E-8</v>
      </c>
      <c r="AD2438">
        <v>3.8710974580213817E-8</v>
      </c>
      <c r="AE2438">
        <v>9.1759347153099415E-8</v>
      </c>
      <c r="AF2438">
        <v>4.4445933777282532E-8</v>
      </c>
      <c r="AG2438">
        <v>4.7313413375816883E-8</v>
      </c>
      <c r="AH2438">
        <v>2.8674795985343567E-9</v>
      </c>
      <c r="AI2438">
        <v>1.7204877591206139E-8</v>
      </c>
    </row>
    <row r="2439" spans="12:35" x14ac:dyDescent="0.2">
      <c r="L2439">
        <v>3.2799999999999998E-5</v>
      </c>
      <c r="M2439" t="str"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N2439">
        <v>60.131070000000001</v>
      </c>
      <c r="O2439">
        <v>5.4547507636235309E-7</v>
      </c>
      <c r="P2439">
        <v>5.0025932929175243E-8</v>
      </c>
      <c r="Q2439">
        <v>3.848148686859634E-9</v>
      </c>
      <c r="R2439">
        <v>1.9240743434298168E-8</v>
      </c>
      <c r="S2439">
        <v>3.5595375353451615E-8</v>
      </c>
      <c r="T2439">
        <v>1.2506483232293811E-8</v>
      </c>
      <c r="U2439">
        <v>5.5798155959464694E-8</v>
      </c>
      <c r="V2439">
        <v>8.6583345454341752E-9</v>
      </c>
      <c r="W2439">
        <v>1.731666909086835E-8</v>
      </c>
      <c r="X2439">
        <v>1.3468520404008718E-8</v>
      </c>
      <c r="Y2439">
        <v>5.7722230302894508E-8</v>
      </c>
      <c r="Z2439">
        <v>9.6203717171490841E-9</v>
      </c>
      <c r="AA2439">
        <v>1.1544446060578902E-8</v>
      </c>
      <c r="AB2439">
        <v>4.1367598383741058E-8</v>
      </c>
      <c r="AC2439">
        <v>5.772223030289451E-9</v>
      </c>
      <c r="AD2439">
        <v>4.3291672727170879E-8</v>
      </c>
      <c r="AE2439">
        <v>7.1190750706903229E-8</v>
      </c>
      <c r="AF2439">
        <v>3.2709263838306886E-8</v>
      </c>
      <c r="AG2439">
        <v>4.2329635555455972E-8</v>
      </c>
      <c r="AH2439">
        <v>4.8101858585745421E-9</v>
      </c>
      <c r="AI2439">
        <v>8.6583345454341752E-9</v>
      </c>
    </row>
    <row r="2440" spans="12:35" x14ac:dyDescent="0.2">
      <c r="L2440">
        <v>2.5000000000000001E-5</v>
      </c>
      <c r="M2440" t="str"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N2440">
        <v>109.69444</v>
      </c>
      <c r="O2440">
        <v>2.27905808170405E-7</v>
      </c>
      <c r="P2440">
        <v>2.1500547940604246E-8</v>
      </c>
      <c r="Q2440">
        <v>2.7158586872342206E-9</v>
      </c>
      <c r="R2440">
        <v>1.4484579665249175E-8</v>
      </c>
      <c r="S2440">
        <v>1.1995042535284474E-8</v>
      </c>
      <c r="T2440">
        <v>5.8843604890074776E-9</v>
      </c>
      <c r="U2440">
        <v>1.8105724581561471E-8</v>
      </c>
      <c r="V2440">
        <v>7.6949329471636255E-9</v>
      </c>
      <c r="W2440">
        <v>1.0184470077128327E-8</v>
      </c>
      <c r="X2440">
        <v>9.0528622907807354E-9</v>
      </c>
      <c r="Y2440">
        <v>2.2632155726951836E-8</v>
      </c>
      <c r="Z2440">
        <v>2.0368940154256653E-9</v>
      </c>
      <c r="AA2440">
        <v>8.1475760617026611E-9</v>
      </c>
      <c r="AB2440">
        <v>1.5842509008866285E-8</v>
      </c>
      <c r="AC2440">
        <v>5.4317173744684413E-9</v>
      </c>
      <c r="AD2440">
        <v>1.4484579665249175E-8</v>
      </c>
      <c r="AE2440">
        <v>2.4669049742377503E-8</v>
      </c>
      <c r="AF2440">
        <v>1.0184470077128327E-8</v>
      </c>
      <c r="AG2440">
        <v>1.4937222779788214E-8</v>
      </c>
      <c r="AH2440">
        <v>4.5264311453903677E-9</v>
      </c>
      <c r="AI2440">
        <v>3.3948233590427756E-9</v>
      </c>
    </row>
    <row r="2441" spans="12:35" x14ac:dyDescent="0.2">
      <c r="L2441">
        <v>1.2E-5</v>
      </c>
      <c r="M2441" t="str"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N2441">
        <v>66.990510000000015</v>
      </c>
      <c r="O2441">
        <v>1.7912984988470752E-7</v>
      </c>
      <c r="P2441">
        <v>1.480411982518244E-8</v>
      </c>
      <c r="Q2441">
        <v>1.7764943790218926E-9</v>
      </c>
      <c r="R2441">
        <v>1.0955048670635004E-8</v>
      </c>
      <c r="S2441">
        <v>1.0066801481124059E-8</v>
      </c>
      <c r="T2441">
        <v>6.2177303265766239E-9</v>
      </c>
      <c r="U2441">
        <v>1.6876696600707979E-8</v>
      </c>
      <c r="V2441">
        <v>5.3294831370656781E-9</v>
      </c>
      <c r="W2441">
        <v>8.2903071021021658E-9</v>
      </c>
      <c r="X2441">
        <v>5.6255655335693275E-9</v>
      </c>
      <c r="Y2441">
        <v>1.8949273376233524E-8</v>
      </c>
      <c r="Z2441">
        <v>4.1451535510510829E-9</v>
      </c>
      <c r="AA2441">
        <v>5.6255655335693275E-9</v>
      </c>
      <c r="AB2441">
        <v>1.0362883877627707E-8</v>
      </c>
      <c r="AC2441">
        <v>8.5863894986058152E-9</v>
      </c>
      <c r="AD2441">
        <v>1.1547213463642303E-8</v>
      </c>
      <c r="AE2441">
        <v>1.3915872635671493E-8</v>
      </c>
      <c r="AF2441">
        <v>8.5863894986058152E-9</v>
      </c>
      <c r="AG2441">
        <v>1.0362883877627707E-8</v>
      </c>
      <c r="AH2441">
        <v>3.8490711545474343E-9</v>
      </c>
      <c r="AI2441">
        <v>3.2569063615401371E-9</v>
      </c>
    </row>
    <row r="2442" spans="12:35" x14ac:dyDescent="0.2">
      <c r="L2442">
        <v>1.15E-5</v>
      </c>
      <c r="M2442" t="str"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N2442">
        <v>63.891980000000004</v>
      </c>
      <c r="O2442">
        <v>1.7999129155177223E-7</v>
      </c>
      <c r="P2442">
        <v>1.442334222785487E-8</v>
      </c>
      <c r="Q2442">
        <v>2.1034040748955015E-9</v>
      </c>
      <c r="R2442">
        <v>9.0145888924092924E-9</v>
      </c>
      <c r="S2442">
        <v>6.3102122246865053E-9</v>
      </c>
      <c r="T2442">
        <v>2.1034040748955015E-9</v>
      </c>
      <c r="U2442">
        <v>1.8930636674059518E-8</v>
      </c>
      <c r="V2442">
        <v>5.4087533354455766E-9</v>
      </c>
      <c r="W2442">
        <v>6.0097259282728621E-9</v>
      </c>
      <c r="X2442">
        <v>8.1131300031683645E-9</v>
      </c>
      <c r="Y2442">
        <v>1.5324801117095799E-8</v>
      </c>
      <c r="Z2442">
        <v>2.7043766677227883E-9</v>
      </c>
      <c r="AA2442">
        <v>7.8126437067547213E-9</v>
      </c>
      <c r="AB2442">
        <v>1.051702037447751E-8</v>
      </c>
      <c r="AC2442">
        <v>6.0097259282728621E-9</v>
      </c>
      <c r="AD2442">
        <v>1.0216534078063867E-8</v>
      </c>
      <c r="AE2442">
        <v>2.6743280380814237E-8</v>
      </c>
      <c r="AF2442">
        <v>1.1117992967304795E-8</v>
      </c>
      <c r="AG2442">
        <v>9.9160477816502236E-9</v>
      </c>
      <c r="AH2442">
        <v>3.9063218533773606E-9</v>
      </c>
      <c r="AI2442">
        <v>3.3053492605500743E-9</v>
      </c>
    </row>
    <row r="2443" spans="12:35" x14ac:dyDescent="0.2">
      <c r="L2443">
        <v>7.6399999999999997E-6</v>
      </c>
      <c r="M2443" t="str"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N2443">
        <v>82.083169999999981</v>
      </c>
      <c r="O2443">
        <v>9.3076327339697059E-8</v>
      </c>
      <c r="P2443">
        <v>1.1574258322034867E-8</v>
      </c>
      <c r="Q2443">
        <v>1.5673474811088883E-9</v>
      </c>
      <c r="R2443">
        <v>6.0282595427264928E-9</v>
      </c>
      <c r="S2443">
        <v>4.702042443326665E-9</v>
      </c>
      <c r="T2443">
        <v>1.2056519085452988E-9</v>
      </c>
      <c r="U2443">
        <v>7.1133462604172629E-9</v>
      </c>
      <c r="V2443">
        <v>1.808477862817948E-9</v>
      </c>
      <c r="W2443">
        <v>2.5318690079451268E-9</v>
      </c>
      <c r="X2443">
        <v>7.3544766421263215E-9</v>
      </c>
      <c r="Y2443">
        <v>5.4254335884538439E-9</v>
      </c>
      <c r="Z2443">
        <v>1.3262170993998285E-9</v>
      </c>
      <c r="AA2443">
        <v>1.808477862817948E-9</v>
      </c>
      <c r="AB2443">
        <v>7.8367374055444411E-9</v>
      </c>
      <c r="AC2443">
        <v>2.6524341987996569E-9</v>
      </c>
      <c r="AD2443">
        <v>4.8226076341811951E-9</v>
      </c>
      <c r="AE2443">
        <v>1.0248041222635038E-8</v>
      </c>
      <c r="AF2443">
        <v>5.3048683975993138E-9</v>
      </c>
      <c r="AG2443">
        <v>6.992781069562732E-9</v>
      </c>
      <c r="AH2443">
        <v>1.4467822902543584E-9</v>
      </c>
      <c r="AI2443">
        <v>1.3262170993998285E-9</v>
      </c>
    </row>
    <row r="2444" spans="12:35" x14ac:dyDescent="0.2">
      <c r="L2444">
        <v>6.9500000000000004E-6</v>
      </c>
      <c r="M2444" t="str"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N2444">
        <v>55.469459999999991</v>
      </c>
      <c r="O2444">
        <v>1.2529417088250006E-7</v>
      </c>
      <c r="P2444">
        <v>1.0013263656593242E-8</v>
      </c>
      <c r="Q2444">
        <v>1.5405021010143452E-9</v>
      </c>
      <c r="R2444">
        <v>1.0270014006762299E-8</v>
      </c>
      <c r="S2444">
        <v>1.2580767158283818E-8</v>
      </c>
      <c r="T2444">
        <v>4.8782566532120927E-9</v>
      </c>
      <c r="U2444">
        <v>7.7025105050717246E-9</v>
      </c>
      <c r="V2444">
        <v>3.3377545521977475E-9</v>
      </c>
      <c r="W2444">
        <v>7.1890098047336102E-9</v>
      </c>
      <c r="X2444">
        <v>3.0810042020286903E-9</v>
      </c>
      <c r="Y2444">
        <v>9.499762956255127E-9</v>
      </c>
      <c r="Z2444">
        <v>1.02700140067623E-9</v>
      </c>
      <c r="AA2444">
        <v>4.3647559528739775E-9</v>
      </c>
      <c r="AB2444">
        <v>9.7565133064241854E-9</v>
      </c>
      <c r="AC2444">
        <v>1.7972524511834026E-9</v>
      </c>
      <c r="AD2444">
        <v>8.4727615555788982E-9</v>
      </c>
      <c r="AE2444">
        <v>7.4457601549026678E-9</v>
      </c>
      <c r="AF2444">
        <v>6.4187587542264383E-9</v>
      </c>
      <c r="AG2444">
        <v>8.729511905747955E-9</v>
      </c>
      <c r="AH2444">
        <v>3.5945049023668051E-9</v>
      </c>
      <c r="AI2444">
        <v>3.5945049023668051E-9</v>
      </c>
    </row>
    <row r="2445" spans="12:35" x14ac:dyDescent="0.2">
      <c r="L2445">
        <v>2.9799999999999998E-6</v>
      </c>
      <c r="M2445" t="str"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N2445">
        <v>61.722519999999996</v>
      </c>
      <c r="O2445">
        <v>4.828059515392437E-8</v>
      </c>
      <c r="P2445">
        <v>4.1504371272671828E-9</v>
      </c>
      <c r="Q2445">
        <v>2.5410839554697039E-10</v>
      </c>
      <c r="R2445">
        <v>2.2022727614070768E-9</v>
      </c>
      <c r="S2445">
        <v>2.8798951495323308E-9</v>
      </c>
      <c r="T2445">
        <v>1.185839179219195E-9</v>
      </c>
      <c r="U2445">
        <v>3.9810315302358687E-9</v>
      </c>
      <c r="V2445">
        <v>9.317307836722247E-10</v>
      </c>
      <c r="W2445">
        <v>9.317307836722247E-10</v>
      </c>
      <c r="X2445">
        <v>2.4563811569540471E-9</v>
      </c>
      <c r="Y2445">
        <v>4.3198427242984961E-9</v>
      </c>
      <c r="Z2445">
        <v>1.6940559703131357E-10</v>
      </c>
      <c r="AA2445">
        <v>8.4702798515656786E-10</v>
      </c>
      <c r="AB2445">
        <v>5.4209791050020341E-9</v>
      </c>
      <c r="AC2445">
        <v>1.0164335821878816E-9</v>
      </c>
      <c r="AD2445">
        <v>3.5575175376575847E-9</v>
      </c>
      <c r="AE2445">
        <v>5.2515735079707208E-9</v>
      </c>
      <c r="AF2445">
        <v>3.5575175376575847E-9</v>
      </c>
      <c r="AG2445">
        <v>3.3881119406262714E-9</v>
      </c>
      <c r="AH2445">
        <v>8.4702798515656786E-10</v>
      </c>
      <c r="AI2445">
        <v>9.317307836722247E-10</v>
      </c>
    </row>
    <row r="2446" spans="12:35" x14ac:dyDescent="0.2">
      <c r="L2446">
        <v>2.48E-6</v>
      </c>
      <c r="M2446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N2446">
        <v>59.764829999999996</v>
      </c>
      <c r="O2446">
        <v>4.1495976814457604E-8</v>
      </c>
      <c r="P2446">
        <v>3.1103017356357618E-9</v>
      </c>
      <c r="Q2446">
        <v>3.0344407176934261E-10</v>
      </c>
      <c r="R2446">
        <v>2.3516915562124054E-9</v>
      </c>
      <c r="S2446">
        <v>1.2896373050197061E-9</v>
      </c>
      <c r="T2446">
        <v>1.5172203588467132E-9</v>
      </c>
      <c r="U2446">
        <v>3.868911915059119E-9</v>
      </c>
      <c r="V2446">
        <v>1.0620542511926991E-9</v>
      </c>
      <c r="W2446">
        <v>1.2137762870773704E-9</v>
      </c>
      <c r="X2446">
        <v>1.9723864665007272E-9</v>
      </c>
      <c r="Y2446">
        <v>3.4137458074051045E-9</v>
      </c>
      <c r="Z2446">
        <v>4.5516610765401392E-10</v>
      </c>
      <c r="AA2446">
        <v>1.4413593409043775E-9</v>
      </c>
      <c r="AB2446">
        <v>2.4275525741547409E-9</v>
      </c>
      <c r="AC2446">
        <v>1.8965254485583913E-9</v>
      </c>
      <c r="AD2446">
        <v>2.9585796997510908E-9</v>
      </c>
      <c r="AE2446">
        <v>5.1585492200788245E-9</v>
      </c>
      <c r="AF2446">
        <v>2.7309966459240836E-9</v>
      </c>
      <c r="AG2446">
        <v>2.8068576638664191E-9</v>
      </c>
      <c r="AH2446">
        <v>8.3447119736569226E-10</v>
      </c>
      <c r="AI2446">
        <v>6.827491614810209E-10</v>
      </c>
    </row>
    <row r="2447" spans="12:35" x14ac:dyDescent="0.2">
      <c r="L2447">
        <v>8.3600000000000002E-7</v>
      </c>
      <c r="M2447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N2447">
        <v>59.764829999999996</v>
      </c>
      <c r="O2447">
        <v>1.3988159926163933E-8</v>
      </c>
      <c r="P2447">
        <v>1.0484726818514101E-9</v>
      </c>
      <c r="Q2447">
        <v>1.0229001774160098E-10</v>
      </c>
      <c r="R2447">
        <v>7.9274763749740756E-10</v>
      </c>
      <c r="S2447">
        <v>4.3473257540180412E-10</v>
      </c>
      <c r="T2447">
        <v>5.114500887080049E-10</v>
      </c>
      <c r="U2447">
        <v>1.3041977262054125E-9</v>
      </c>
      <c r="V2447">
        <v>3.5801506209560344E-10</v>
      </c>
      <c r="W2447">
        <v>4.0916007096640391E-10</v>
      </c>
      <c r="X2447">
        <v>6.6488511532040636E-10</v>
      </c>
      <c r="Y2447">
        <v>1.1507626995930109E-9</v>
      </c>
      <c r="Z2447">
        <v>1.5343502661240149E-10</v>
      </c>
      <c r="AA2447">
        <v>4.8587758427260464E-10</v>
      </c>
      <c r="AB2447">
        <v>8.1832014193280782E-10</v>
      </c>
      <c r="AC2447">
        <v>6.393126108850061E-10</v>
      </c>
      <c r="AD2447">
        <v>9.9732767298060934E-10</v>
      </c>
      <c r="AE2447">
        <v>1.7389303016072165E-9</v>
      </c>
      <c r="AF2447">
        <v>9.2061015967440876E-10</v>
      </c>
      <c r="AG2447">
        <v>9.4618266410980902E-10</v>
      </c>
      <c r="AH2447">
        <v>2.8129754878940266E-10</v>
      </c>
      <c r="AI2447">
        <v>2.3015253991860219E-10</v>
      </c>
    </row>
    <row r="2448" spans="12:35" x14ac:dyDescent="0.2">
      <c r="L2448">
        <v>7.1699999999999995E-5</v>
      </c>
      <c r="M2448" t="str"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N2448">
        <v>49.993919999999996</v>
      </c>
      <c r="O2448">
        <v>1.4341743956065058E-6</v>
      </c>
      <c r="P2448">
        <v>1.2110806007343827E-7</v>
      </c>
      <c r="Q2448">
        <v>9.5611626373767062E-9</v>
      </c>
      <c r="R2448">
        <v>7.0115192674095843E-8</v>
      </c>
      <c r="S2448">
        <v>1.4341743956065058E-7</v>
      </c>
      <c r="T2448">
        <v>4.1431704761965721E-8</v>
      </c>
      <c r="U2448">
        <v>1.0517278901114375E-7</v>
      </c>
      <c r="V2448">
        <v>2.2309379487212312E-8</v>
      </c>
      <c r="W2448">
        <v>3.5057596337047921E-8</v>
      </c>
      <c r="X2448">
        <v>6.3741084249178037E-8</v>
      </c>
      <c r="Y2448">
        <v>1.6253976483540399E-7</v>
      </c>
      <c r="Z2448">
        <v>3.5057596337047921E-8</v>
      </c>
      <c r="AA2448">
        <v>2.5496433699671215E-8</v>
      </c>
      <c r="AB2448">
        <v>1.4660449377310947E-7</v>
      </c>
      <c r="AC2448">
        <v>3.5057596337047921E-8</v>
      </c>
      <c r="AD2448">
        <v>1.1792100586097938E-7</v>
      </c>
      <c r="AE2448">
        <v>1.1154689743606156E-7</v>
      </c>
      <c r="AF2448">
        <v>8.2863409523931442E-8</v>
      </c>
      <c r="AG2448">
        <v>6.692813846163694E-8</v>
      </c>
      <c r="AH2448">
        <v>1.9122325274753412E-8</v>
      </c>
      <c r="AI2448">
        <v>1.9122325274753412E-8</v>
      </c>
    </row>
    <row r="2449" spans="12:35" x14ac:dyDescent="0.2">
      <c r="L2449">
        <v>7.4800000000000002E-5</v>
      </c>
      <c r="M2449" t="str"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N2449">
        <v>57.185870000000008</v>
      </c>
      <c r="O2449">
        <v>1.3080154240899018E-6</v>
      </c>
      <c r="P2449">
        <v>1.6254948959563829E-7</v>
      </c>
      <c r="Q2449">
        <v>2.5398357749318483E-9</v>
      </c>
      <c r="R2449">
        <v>9.3973923672478373E-8</v>
      </c>
      <c r="S2449">
        <v>7.1115401698091743E-8</v>
      </c>
      <c r="T2449">
        <v>3.5557700849045872E-8</v>
      </c>
      <c r="U2449">
        <v>5.8416222823432508E-8</v>
      </c>
      <c r="V2449">
        <v>1.7778850424522936E-8</v>
      </c>
      <c r="W2449">
        <v>4.0637372398909572E-8</v>
      </c>
      <c r="X2449">
        <v>8.8894252122614692E-8</v>
      </c>
      <c r="Y2449">
        <v>9.6513759447410227E-8</v>
      </c>
      <c r="Z2449">
        <v>3.0478029299182178E-8</v>
      </c>
      <c r="AA2449">
        <v>4.3177208173841419E-8</v>
      </c>
      <c r="AB2449">
        <v>1.2191211719672871E-7</v>
      </c>
      <c r="AC2449">
        <v>2.7938193524250331E-8</v>
      </c>
      <c r="AD2449">
        <v>1.0667310254713763E-7</v>
      </c>
      <c r="AE2449">
        <v>9.905359522234208E-8</v>
      </c>
      <c r="AF2449">
        <v>9.6513759447410227E-8</v>
      </c>
      <c r="AG2449">
        <v>6.8575565923159903E-8</v>
      </c>
      <c r="AH2449">
        <v>2.2858521974386633E-8</v>
      </c>
      <c r="AI2449">
        <v>2.2858521974386633E-8</v>
      </c>
    </row>
    <row r="2450" spans="12:35" x14ac:dyDescent="0.2">
      <c r="L2450">
        <v>2.2400000000000002E-6</v>
      </c>
      <c r="M2450" t="str"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N2450">
        <v>37.911809999999996</v>
      </c>
      <c r="O2450">
        <v>5.9084491086023074E-8</v>
      </c>
      <c r="P2450">
        <v>5.8029410888058377E-9</v>
      </c>
      <c r="Q2450">
        <v>0</v>
      </c>
      <c r="R2450">
        <v>4.0444740921980079E-9</v>
      </c>
      <c r="S2450">
        <v>5.0995542901627061E-9</v>
      </c>
      <c r="T2450">
        <v>3.165240593894093E-9</v>
      </c>
      <c r="U2450">
        <v>2.9893938942333105E-9</v>
      </c>
      <c r="V2450">
        <v>2.8135471945725272E-9</v>
      </c>
      <c r="W2450">
        <v>1.0550801979646976E-9</v>
      </c>
      <c r="X2450">
        <v>3.3410872935548763E-9</v>
      </c>
      <c r="Y2450">
        <v>7.3855613857528834E-9</v>
      </c>
      <c r="Z2450">
        <v>7.033867986431318E-10</v>
      </c>
      <c r="AA2450">
        <v>1.9343136962686123E-9</v>
      </c>
      <c r="AB2450">
        <v>2.8135471945725272E-9</v>
      </c>
      <c r="AC2450">
        <v>1.4067735972862636E-9</v>
      </c>
      <c r="AD2450">
        <v>5.0995542901627061E-9</v>
      </c>
      <c r="AE2450">
        <v>5.978787788466621E-9</v>
      </c>
      <c r="AF2450">
        <v>2.2860070955901785E-9</v>
      </c>
      <c r="AG2450">
        <v>2.6377004949117443E-9</v>
      </c>
      <c r="AH2450">
        <v>1.7584669966078295E-10</v>
      </c>
      <c r="AI2450">
        <v>3.516933993215659E-10</v>
      </c>
    </row>
    <row r="2451" spans="12:35" x14ac:dyDescent="0.2">
      <c r="L2451">
        <v>3.8999999999999999E-5</v>
      </c>
      <c r="M2451" t="str"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N2451">
        <v>102.40410999999999</v>
      </c>
      <c r="O2451">
        <v>3.8084408916790551E-7</v>
      </c>
      <c r="P2451">
        <v>5.559767725078913E-8</v>
      </c>
      <c r="Q2451">
        <v>0</v>
      </c>
      <c r="R2451">
        <v>1.7870681973467933E-8</v>
      </c>
      <c r="S2451">
        <v>2.4224702230700975E-8</v>
      </c>
      <c r="T2451">
        <v>4.3683889268477173E-9</v>
      </c>
      <c r="U2451">
        <v>2.9784469955779889E-8</v>
      </c>
      <c r="V2451">
        <v>4.7655151929247814E-9</v>
      </c>
      <c r="W2451">
        <v>2.779883862539456E-9</v>
      </c>
      <c r="X2451">
        <v>1.2708040514466085E-8</v>
      </c>
      <c r="Y2451">
        <v>1.6679303175236738E-8</v>
      </c>
      <c r="Z2451">
        <v>3.9712626607706524E-9</v>
      </c>
      <c r="AA2451">
        <v>1.072240918408076E-8</v>
      </c>
      <c r="AB2451">
        <v>6.2745950040176297E-8</v>
      </c>
      <c r="AC2451">
        <v>9.1339041197725003E-9</v>
      </c>
      <c r="AD2451">
        <v>5.0037909525710213E-8</v>
      </c>
      <c r="AE2451">
        <v>4.288963673632304E-8</v>
      </c>
      <c r="AF2451">
        <v>1.4693671844851412E-8</v>
      </c>
      <c r="AG2451">
        <v>1.1119535450157824E-8</v>
      </c>
      <c r="AH2451">
        <v>2.3827575964623907E-9</v>
      </c>
      <c r="AI2451">
        <v>4.3683889268477173E-9</v>
      </c>
    </row>
    <row r="2452" spans="12:35" x14ac:dyDescent="0.2">
      <c r="L2452">
        <v>3.1999999999999999E-5</v>
      </c>
      <c r="M2452" t="str">
        <v>MASHDSRPLPDGWIEQYDSNHQRTFWVDTKATPPRSIWTHPLDDPEYQSSQRGSSSGYAPPPGPPPSHHSSNGYPTDKPSSSPAPPVGSNQSPAPHQQQSTSSYAGDNKKSSGGGLFGKLKSKLDSKMSAQGRPPQQYAHQQQGYAGQPMYGQPQQPVYGGGDEPGPHAWRRSARWCLARRCTRRLAA</v>
      </c>
      <c r="N2452">
        <v>20.678309999999996</v>
      </c>
      <c r="O2452">
        <v>1.5475152466521686E-6</v>
      </c>
      <c r="P2452">
        <v>1.1524049709111894E-7</v>
      </c>
      <c r="Q2452">
        <v>1.6462928155874133E-8</v>
      </c>
      <c r="R2452">
        <v>8.2314640779370682E-8</v>
      </c>
      <c r="S2452">
        <v>2.4694392233811201E-8</v>
      </c>
      <c r="T2452">
        <v>1.6462928155874133E-8</v>
      </c>
      <c r="U2452">
        <v>1.5639781748080427E-7</v>
      </c>
      <c r="V2452">
        <v>6.5851712623496533E-8</v>
      </c>
      <c r="W2452">
        <v>1.6462928155874133E-8</v>
      </c>
      <c r="X2452">
        <v>6.5851712623496533E-8</v>
      </c>
      <c r="Y2452">
        <v>5.7620248545559471E-8</v>
      </c>
      <c r="Z2452">
        <v>2.4694392233811201E-8</v>
      </c>
      <c r="AA2452">
        <v>3.2925856311748266E-8</v>
      </c>
      <c r="AB2452">
        <v>2.1401806602636375E-7</v>
      </c>
      <c r="AC2452">
        <v>1.481663534028672E-7</v>
      </c>
      <c r="AD2452">
        <v>9.8777568935244805E-8</v>
      </c>
      <c r="AE2452">
        <v>2.1401806602636375E-7</v>
      </c>
      <c r="AF2452">
        <v>5.7620248545559471E-8</v>
      </c>
      <c r="AG2452">
        <v>2.4694392233811201E-8</v>
      </c>
      <c r="AH2452">
        <v>4.1157320389685341E-8</v>
      </c>
      <c r="AI2452">
        <v>7.4083176701433601E-8</v>
      </c>
    </row>
    <row r="2453" spans="12:35" x14ac:dyDescent="0.2">
      <c r="L2453">
        <v>1.7799999999999999E-5</v>
      </c>
      <c r="M2453" t="str">
        <v>MASDRPLPPGWIKQWDDNYKQYFYVDTRATPPRSIWVHPDEERGAKSTQAYAPPPGPTPSNDGNRASPYPSVGGAQSNPPPYQSAQSQPQGGYGGPPQQGYGGGYGQQGPPYGGYQQPPQPGYGYPQAQPYGGAPYGGYPQQQPMYMQQQPQYVQSGSRFGGGRMGGGGGGMGMGLAGAGVGLLGGMVAMNAIDNMQDNAYEDGYQDAQDNGGGYDDGGGDFGDGGGDF</v>
      </c>
      <c r="N2453">
        <v>24.0854</v>
      </c>
      <c r="O2453">
        <v>7.3903692693498964E-7</v>
      </c>
      <c r="P2453">
        <v>5.1635767820785304E-8</v>
      </c>
      <c r="Q2453">
        <v>0</v>
      </c>
      <c r="R2453">
        <v>5.1635767820785304E-8</v>
      </c>
      <c r="S2453">
        <v>9.6817064663972445E-9</v>
      </c>
      <c r="T2453">
        <v>1.2908941955196326E-8</v>
      </c>
      <c r="U2453">
        <v>1.6781624541755224E-7</v>
      </c>
      <c r="V2453">
        <v>3.2272354887990815E-9</v>
      </c>
      <c r="W2453">
        <v>9.6817064663972445E-9</v>
      </c>
      <c r="X2453">
        <v>9.6817064663972445E-9</v>
      </c>
      <c r="Y2453">
        <v>1.2908941955196326E-8</v>
      </c>
      <c r="Z2453">
        <v>2.904511939919173E-8</v>
      </c>
      <c r="AA2453">
        <v>2.5817883910392652E-8</v>
      </c>
      <c r="AB2453">
        <v>9.6817064663972445E-8</v>
      </c>
      <c r="AC2453">
        <v>9.0362593686374282E-8</v>
      </c>
      <c r="AD2453">
        <v>2.259064842159357E-8</v>
      </c>
      <c r="AE2453">
        <v>3.5499590376789896E-8</v>
      </c>
      <c r="AF2453">
        <v>1.2908941955196326E-8</v>
      </c>
      <c r="AG2453">
        <v>1.9363412932794489E-8</v>
      </c>
      <c r="AH2453">
        <v>9.6817064663972445E-9</v>
      </c>
      <c r="AI2453">
        <v>6.7771945264780705E-8</v>
      </c>
    </row>
    <row r="2454" spans="12:35" x14ac:dyDescent="0.2">
      <c r="L2454">
        <v>2.3999999999999999E-6</v>
      </c>
      <c r="M2454" t="str"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N2454">
        <v>32.391039999999997</v>
      </c>
      <c r="O2454">
        <v>7.4094564422753955E-8</v>
      </c>
      <c r="P2454">
        <v>7.0089452832334816E-9</v>
      </c>
      <c r="Q2454">
        <v>0</v>
      </c>
      <c r="R2454">
        <v>4.2554310648203287E-9</v>
      </c>
      <c r="S2454">
        <v>3.7547921160179368E-9</v>
      </c>
      <c r="T2454">
        <v>7.5095842320358733E-10</v>
      </c>
      <c r="U2454">
        <v>8.7611816040418524E-9</v>
      </c>
      <c r="V2454">
        <v>3.2541531672155453E-9</v>
      </c>
      <c r="W2454">
        <v>1.0012778976047832E-9</v>
      </c>
      <c r="X2454">
        <v>3.0038336928143493E-9</v>
      </c>
      <c r="Y2454">
        <v>5.0063894880239157E-9</v>
      </c>
      <c r="Z2454">
        <v>2.0025557952095664E-9</v>
      </c>
      <c r="AA2454">
        <v>1.5019168464071747E-9</v>
      </c>
      <c r="AB2454">
        <v>6.5083063344310906E-9</v>
      </c>
      <c r="AC2454">
        <v>4.0051115904191327E-9</v>
      </c>
      <c r="AD2454">
        <v>5.5070284368263076E-9</v>
      </c>
      <c r="AE2454">
        <v>8.2605426552394605E-9</v>
      </c>
      <c r="AF2454">
        <v>2.7535142184131538E-9</v>
      </c>
      <c r="AG2454">
        <v>1.7522363208083704E-9</v>
      </c>
      <c r="AH2454">
        <v>5.0063894880239159E-10</v>
      </c>
      <c r="AI2454">
        <v>4.5057505392215246E-9</v>
      </c>
    </row>
    <row r="2455" spans="12:35" x14ac:dyDescent="0.2">
      <c r="L2455">
        <v>6.6699999999999995E-5</v>
      </c>
      <c r="M2455" t="str"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N2455">
        <v>53.682700000000011</v>
      </c>
      <c r="O2455">
        <v>1.2424859405357776E-6</v>
      </c>
      <c r="P2455">
        <v>1.3521920913428379E-7</v>
      </c>
      <c r="Q2455">
        <v>1.5307834996334016E-8</v>
      </c>
      <c r="R2455">
        <v>6.8885257483503059E-8</v>
      </c>
      <c r="S2455">
        <v>1.1736006830522746E-7</v>
      </c>
      <c r="T2455">
        <v>3.5718281658112707E-8</v>
      </c>
      <c r="U2455">
        <v>9.4398315810726429E-8</v>
      </c>
      <c r="V2455">
        <v>1.7859140829056353E-8</v>
      </c>
      <c r="W2455">
        <v>4.337219915627971E-8</v>
      </c>
      <c r="X2455">
        <v>1.1225745663978278E-7</v>
      </c>
      <c r="Y2455">
        <v>9.6949621643448757E-8</v>
      </c>
      <c r="Z2455">
        <v>1.7859140829056353E-8</v>
      </c>
      <c r="AA2455">
        <v>1.5307834996334016E-8</v>
      </c>
      <c r="AB2455">
        <v>7.3987869148947741E-8</v>
      </c>
      <c r="AC2455">
        <v>5.3577422487169047E-8</v>
      </c>
      <c r="AD2455">
        <v>6.6333951650780732E-8</v>
      </c>
      <c r="AE2455">
        <v>8.929570414528176E-8</v>
      </c>
      <c r="AF2455">
        <v>7.6539174981670069E-8</v>
      </c>
      <c r="AG2455">
        <v>6.8885257483503059E-8</v>
      </c>
      <c r="AH2455">
        <v>7.6539174981670079E-9</v>
      </c>
      <c r="AI2455">
        <v>3.5718281658112707E-8</v>
      </c>
    </row>
    <row r="2456" spans="12:35" x14ac:dyDescent="0.2">
      <c r="L2456">
        <v>3.2199999999999997E-5</v>
      </c>
      <c r="M2456" t="str"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N2456">
        <v>38.298589999999997</v>
      </c>
      <c r="O2456">
        <v>8.4076202283164992E-7</v>
      </c>
      <c r="P2456">
        <v>4.9152241334773377E-8</v>
      </c>
      <c r="Q2456">
        <v>5.173920140502461E-9</v>
      </c>
      <c r="R2456">
        <v>6.4674001756280756E-8</v>
      </c>
      <c r="S2456">
        <v>1.0089144273979798E-7</v>
      </c>
      <c r="T2456">
        <v>3.6217440983517226E-8</v>
      </c>
      <c r="U2456">
        <v>4.656528126452215E-8</v>
      </c>
      <c r="V2456">
        <v>2.0695680562009844E-8</v>
      </c>
      <c r="W2456">
        <v>3.3630480913265999E-8</v>
      </c>
      <c r="X2456">
        <v>1.190001632315566E-7</v>
      </c>
      <c r="Y2456">
        <v>4.3978321194270916E-8</v>
      </c>
      <c r="Z2456">
        <v>2.0695680562009844E-8</v>
      </c>
      <c r="AA2456">
        <v>2.3282640632261075E-8</v>
      </c>
      <c r="AB2456">
        <v>3.3630480913265999E-8</v>
      </c>
      <c r="AC2456">
        <v>2.8456560772763537E-8</v>
      </c>
      <c r="AD2456">
        <v>5.9500081615778301E-8</v>
      </c>
      <c r="AE2456">
        <v>4.656528126452215E-8</v>
      </c>
      <c r="AF2456">
        <v>3.6217440983517226E-8</v>
      </c>
      <c r="AG2456">
        <v>3.880440105376846E-8</v>
      </c>
      <c r="AH2456">
        <v>1.0347840281004922E-8</v>
      </c>
      <c r="AI2456">
        <v>2.3282640632261075E-8</v>
      </c>
    </row>
    <row r="2457" spans="12:35" x14ac:dyDescent="0.2">
      <c r="L2457">
        <v>7.5900000000000002E-6</v>
      </c>
      <c r="M2457" t="str"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N2457">
        <v>76.031120000000016</v>
      </c>
      <c r="O2457">
        <v>9.9827544300281239E-8</v>
      </c>
      <c r="P2457">
        <v>1.018355696166662E-8</v>
      </c>
      <c r="Q2457">
        <v>4.302911392253502E-10</v>
      </c>
      <c r="R2457">
        <v>6.1675063288966862E-9</v>
      </c>
      <c r="S2457">
        <v>7.4583797465727367E-9</v>
      </c>
      <c r="T2457">
        <v>2.2948860758685344E-9</v>
      </c>
      <c r="U2457">
        <v>7.0280886073473865E-9</v>
      </c>
      <c r="V2457">
        <v>1.4343037974178338E-9</v>
      </c>
      <c r="W2457">
        <v>2.151455696126751E-9</v>
      </c>
      <c r="X2457">
        <v>6.1675063288966862E-9</v>
      </c>
      <c r="Y2457">
        <v>8.8926835439905707E-9</v>
      </c>
      <c r="Z2457">
        <v>1.4343037974178338E-9</v>
      </c>
      <c r="AA2457">
        <v>2.7251772150938842E-9</v>
      </c>
      <c r="AB2457">
        <v>9.8966962021830537E-9</v>
      </c>
      <c r="AC2457">
        <v>3.2988987340610178E-9</v>
      </c>
      <c r="AD2457">
        <v>8.1755316452816529E-9</v>
      </c>
      <c r="AE2457">
        <v>1.0613848100891972E-8</v>
      </c>
      <c r="AF2457">
        <v>4.4463417719952854E-9</v>
      </c>
      <c r="AG2457">
        <v>4.8766329112206356E-9</v>
      </c>
      <c r="AH2457">
        <v>8.6058227845070039E-10</v>
      </c>
      <c r="AI2457">
        <v>1.2908734176760506E-9</v>
      </c>
    </row>
    <row r="2458" spans="12:35" x14ac:dyDescent="0.2">
      <c r="L2458">
        <v>5.04E-6</v>
      </c>
      <c r="M2458" t="str"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N2458">
        <v>37.238870000000006</v>
      </c>
      <c r="O2458">
        <v>1.3534245265766655E-7</v>
      </c>
      <c r="P2458">
        <v>1.2445283003003821E-8</v>
      </c>
      <c r="Q2458">
        <v>3.1113207507509553E-9</v>
      </c>
      <c r="R2458">
        <v>5.4448113138141722E-9</v>
      </c>
      <c r="S2458">
        <v>9.3339622522528659E-9</v>
      </c>
      <c r="T2458">
        <v>3.8891509384386937E-9</v>
      </c>
      <c r="U2458">
        <v>1.7890094316817993E-8</v>
      </c>
      <c r="V2458">
        <v>1.9445754692193469E-9</v>
      </c>
      <c r="W2458">
        <v>3.8891509384386937E-9</v>
      </c>
      <c r="X2458">
        <v>2.3334905630632165E-9</v>
      </c>
      <c r="Y2458">
        <v>1.4000943378379298E-8</v>
      </c>
      <c r="Z2458">
        <v>1.1667452815316082E-9</v>
      </c>
      <c r="AA2458">
        <v>2.7224056569070861E-9</v>
      </c>
      <c r="AB2458">
        <v>7.3893867830335182E-9</v>
      </c>
      <c r="AC2458">
        <v>5.8337264076580414E-9</v>
      </c>
      <c r="AD2458">
        <v>1.1667452815316083E-8</v>
      </c>
      <c r="AE2458">
        <v>1.5556603753754775E-8</v>
      </c>
      <c r="AF2458">
        <v>5.8337264076580414E-9</v>
      </c>
      <c r="AG2458">
        <v>6.2226415015019106E-9</v>
      </c>
      <c r="AH2458">
        <v>2.3334905630632165E-9</v>
      </c>
      <c r="AI2458">
        <v>2.3334905630632165E-9</v>
      </c>
    </row>
    <row r="2459" spans="12:35" x14ac:dyDescent="0.2">
      <c r="L2459">
        <v>7.3499999999999999E-6</v>
      </c>
      <c r="M2459" t="str"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N2459">
        <v>27.319549999999996</v>
      </c>
      <c r="O2459">
        <v>2.6903810641097678E-7</v>
      </c>
      <c r="P2459">
        <v>2.1437299315615681E-8</v>
      </c>
      <c r="Q2459">
        <v>4.287459863123136E-9</v>
      </c>
      <c r="R2459">
        <v>1.9293569384054111E-8</v>
      </c>
      <c r="S2459">
        <v>1.5006109520930974E-8</v>
      </c>
      <c r="T2459">
        <v>1.6077974486711761E-8</v>
      </c>
      <c r="U2459">
        <v>2.6796624144519601E-8</v>
      </c>
      <c r="V2459">
        <v>4.287459863123136E-9</v>
      </c>
      <c r="W2459">
        <v>6.4311897946847036E-9</v>
      </c>
      <c r="X2459">
        <v>1.5006109520930974E-8</v>
      </c>
      <c r="Y2459">
        <v>2.8940354076081168E-8</v>
      </c>
      <c r="Z2459">
        <v>4.287459863123136E-9</v>
      </c>
      <c r="AA2459">
        <v>7.503054760465487E-9</v>
      </c>
      <c r="AB2459">
        <v>2.3581029247177248E-8</v>
      </c>
      <c r="AC2459">
        <v>8.574919726246272E-9</v>
      </c>
      <c r="AD2459">
        <v>1.1790514623588624E-8</v>
      </c>
      <c r="AE2459">
        <v>1.9293569384054111E-8</v>
      </c>
      <c r="AF2459">
        <v>8.574919726246272E-9</v>
      </c>
      <c r="AG2459">
        <v>2.0365434349834894E-8</v>
      </c>
      <c r="AH2459">
        <v>2.143729931561568E-9</v>
      </c>
      <c r="AI2459">
        <v>5.3593248289039202E-9</v>
      </c>
    </row>
    <row r="2460" spans="12:35" x14ac:dyDescent="0.2">
      <c r="L2460">
        <v>2.72E-5</v>
      </c>
      <c r="M2460" t="str"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N2460">
        <v>70.111779999999996</v>
      </c>
      <c r="O2460">
        <v>3.8795192476927561E-7</v>
      </c>
      <c r="P2460">
        <v>5.1968637897441903E-8</v>
      </c>
      <c r="Q2460">
        <v>1.2085729743591141E-9</v>
      </c>
      <c r="R2460">
        <v>1.812859461538671E-8</v>
      </c>
      <c r="S2460">
        <v>3.8674335179491652E-8</v>
      </c>
      <c r="T2460">
        <v>1.0272870282052469E-8</v>
      </c>
      <c r="U2460">
        <v>3.021432435897785E-8</v>
      </c>
      <c r="V2460">
        <v>3.6257189230773422E-9</v>
      </c>
      <c r="W2460">
        <v>1.0272870282052469E-8</v>
      </c>
      <c r="X2460">
        <v>2.6588605435900506E-8</v>
      </c>
      <c r="Y2460">
        <v>1.994145407692538E-8</v>
      </c>
      <c r="Z2460">
        <v>6.0428648717955704E-9</v>
      </c>
      <c r="AA2460">
        <v>7.2514378461546843E-9</v>
      </c>
      <c r="AB2460">
        <v>3.5048616256414312E-8</v>
      </c>
      <c r="AC2460">
        <v>2.2962886512823166E-8</v>
      </c>
      <c r="AD2460">
        <v>2.8401464897439179E-8</v>
      </c>
      <c r="AE2460">
        <v>2.9610037871798292E-8</v>
      </c>
      <c r="AF2460">
        <v>2.2358600025643612E-8</v>
      </c>
      <c r="AG2460">
        <v>1.4502875692309369E-8</v>
      </c>
      <c r="AH2460">
        <v>3.0214324358977852E-9</v>
      </c>
      <c r="AI2460">
        <v>7.8557243333342413E-9</v>
      </c>
    </row>
    <row r="2461" spans="12:35" x14ac:dyDescent="0.2">
      <c r="L2461">
        <v>2.9900000000000002E-6</v>
      </c>
      <c r="M2461" t="str">
        <v>MSYPLTASTSQQSSSSSPAGQYTATQFSFASTPKPFKNPHYTRHSASGGPGKRNKTLKQILTLERERVDEEVRKRREKREERRRLRQERGETAEDVDAEDEEREDEVVSFVSIEAPPSLMPQKRYCDITGLEAKYVDPRTLLRYHSPSIFELIRSPSFQPAVVQAYLALRGMGVVLR</v>
      </c>
      <c r="N2461">
        <v>20.368549999999999</v>
      </c>
      <c r="O2461">
        <v>1.4679493631112673E-7</v>
      </c>
      <c r="P2461">
        <v>9.9521990719407955E-9</v>
      </c>
      <c r="Q2461">
        <v>8.2934992266173299E-10</v>
      </c>
      <c r="R2461">
        <v>5.8054494586321308E-9</v>
      </c>
      <c r="S2461">
        <v>1.4928298607911194E-8</v>
      </c>
      <c r="T2461">
        <v>4.9760995359703977E-9</v>
      </c>
      <c r="U2461">
        <v>6.6347993812938639E-9</v>
      </c>
      <c r="V2461">
        <v>2.4880497679851989E-9</v>
      </c>
      <c r="W2461">
        <v>4.1467496133086646E-9</v>
      </c>
      <c r="X2461">
        <v>7.464149303955597E-9</v>
      </c>
      <c r="Y2461">
        <v>1.0781548994602528E-8</v>
      </c>
      <c r="Z2461">
        <v>2.4880497679851989E-9</v>
      </c>
      <c r="AA2461">
        <v>1.658699845323466E-9</v>
      </c>
      <c r="AB2461">
        <v>1.0781548994602528E-8</v>
      </c>
      <c r="AC2461">
        <v>7.464149303955597E-9</v>
      </c>
      <c r="AD2461">
        <v>1.6586998453234659E-8</v>
      </c>
      <c r="AE2461">
        <v>1.5757648530572926E-8</v>
      </c>
      <c r="AF2461">
        <v>9.1228491492790616E-9</v>
      </c>
      <c r="AG2461">
        <v>9.1228491492790616E-9</v>
      </c>
      <c r="AH2461">
        <v>0</v>
      </c>
      <c r="AI2461">
        <v>5.8054494586321308E-9</v>
      </c>
    </row>
    <row r="2462" spans="12:35" x14ac:dyDescent="0.2">
      <c r="L2462">
        <v>4.8300000000000002E-5</v>
      </c>
      <c r="M2462" t="str"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N2462">
        <v>40.313819999999993</v>
      </c>
      <c r="O2462">
        <v>1.1981003040644624E-6</v>
      </c>
      <c r="P2462">
        <v>1.4057710234356358E-7</v>
      </c>
      <c r="Q2462">
        <v>1.5974670720859498E-8</v>
      </c>
      <c r="R2462">
        <v>5.11189463067504E-8</v>
      </c>
      <c r="S2462">
        <v>7.9873353604297498E-8</v>
      </c>
      <c r="T2462">
        <v>3.83392097300628E-8</v>
      </c>
      <c r="U2462">
        <v>1.246024316227041E-7</v>
      </c>
      <c r="V2462">
        <v>1.27797365766876E-8</v>
      </c>
      <c r="W2462">
        <v>4.7924012162578495E-8</v>
      </c>
      <c r="X2462">
        <v>6.7093617027609905E-8</v>
      </c>
      <c r="Y2462">
        <v>6.0703748739266095E-8</v>
      </c>
      <c r="Z2462">
        <v>2.55594731533752E-8</v>
      </c>
      <c r="AA2462">
        <v>9.5848024325156999E-9</v>
      </c>
      <c r="AB2462">
        <v>9.584802432515699E-8</v>
      </c>
      <c r="AC2462">
        <v>5.4313880450922298E-8</v>
      </c>
      <c r="AD2462">
        <v>6.7093617027609905E-8</v>
      </c>
      <c r="AE2462">
        <v>9.2653090180985091E-8</v>
      </c>
      <c r="AF2462">
        <v>8.6263221892641308E-8</v>
      </c>
      <c r="AG2462">
        <v>7.66784194601256E-8</v>
      </c>
      <c r="AH2462">
        <v>1.91696048650314E-8</v>
      </c>
      <c r="AI2462">
        <v>3.1949341441718997E-8</v>
      </c>
    </row>
    <row r="2463" spans="12:35" x14ac:dyDescent="0.2">
      <c r="L2463">
        <v>1.6700000000000001E-6</v>
      </c>
      <c r="M2463" t="str"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N2463">
        <v>114.83006</v>
      </c>
      <c r="O2463">
        <v>1.4543230230829803E-8</v>
      </c>
      <c r="P2463">
        <v>1.8380281749295969E-9</v>
      </c>
      <c r="Q2463">
        <v>9.3913848354066984E-11</v>
      </c>
      <c r="R2463">
        <v>4.82985505820916E-10</v>
      </c>
      <c r="S2463">
        <v>6.9764573063021192E-10</v>
      </c>
      <c r="T2463">
        <v>4.0248792151742997E-10</v>
      </c>
      <c r="U2463">
        <v>1.2074637645522899E-9</v>
      </c>
      <c r="V2463">
        <v>4.9640176987149696E-10</v>
      </c>
      <c r="W2463">
        <v>3.8907165746684895E-10</v>
      </c>
      <c r="X2463">
        <v>3.2199033721394393E-10</v>
      </c>
      <c r="Y2463">
        <v>6.9764573063021192E-10</v>
      </c>
      <c r="Z2463">
        <v>1.7441143265755298E-10</v>
      </c>
      <c r="AA2463">
        <v>3.3540660126452495E-10</v>
      </c>
      <c r="AB2463">
        <v>1.6099516860697199E-9</v>
      </c>
      <c r="AC2463">
        <v>7.5131078683253587E-10</v>
      </c>
      <c r="AD2463">
        <v>8.9888969138892698E-10</v>
      </c>
      <c r="AE2463">
        <v>1.9856070794859878E-9</v>
      </c>
      <c r="AF2463">
        <v>7.781433149336979E-10</v>
      </c>
      <c r="AG2463">
        <v>8.4522463518660303E-10</v>
      </c>
      <c r="AH2463">
        <v>1.0733011240464799E-10</v>
      </c>
      <c r="AI2463">
        <v>4.2932044961859194E-10</v>
      </c>
    </row>
    <row r="2464" spans="12:35" x14ac:dyDescent="0.2">
      <c r="L2464">
        <v>1.47E-4</v>
      </c>
      <c r="M2464" t="str">
        <v>DLPAETPIDINGLVQKKGYNPPVFDLHPKNARFFVIKSYTEEDVHKSLKYEIWASTDLGNKRLDRAFRESADKGPIYLFFSVNGSGHFAGMAQMLTPVDYSMSSNVWASDKWKGVLKVRWIYIQDVPLAALRHIRLSNTPENKPVTSSRDTQEVPYDAGLEVLRIIASYQSRTSLLQDY</v>
      </c>
      <c r="N2464">
        <v>20.543939999999999</v>
      </c>
      <c r="O2464">
        <v>7.1553947295406823E-6</v>
      </c>
      <c r="P2464">
        <v>4.7969126678485026E-7</v>
      </c>
      <c r="Q2464">
        <v>0</v>
      </c>
      <c r="R2464">
        <v>5.1966553901692108E-7</v>
      </c>
      <c r="S2464">
        <v>3.1979417785656682E-7</v>
      </c>
      <c r="T2464">
        <v>2.7981990562449595E-7</v>
      </c>
      <c r="U2464">
        <v>3.5976845008863764E-7</v>
      </c>
      <c r="V2464">
        <v>1.5989708892828341E-7</v>
      </c>
      <c r="W2464">
        <v>3.9974272232070852E-7</v>
      </c>
      <c r="X2464">
        <v>4.7969126678485026E-7</v>
      </c>
      <c r="Y2464">
        <v>6.3958835571313365E-7</v>
      </c>
      <c r="Z2464">
        <v>1.1992281669621257E-7</v>
      </c>
      <c r="AA2464">
        <v>3.1979417785656682E-7</v>
      </c>
      <c r="AB2464">
        <v>4.3971699455277934E-7</v>
      </c>
      <c r="AC2464">
        <v>2.3984563339242513E-7</v>
      </c>
      <c r="AD2464">
        <v>3.9974272232070852E-7</v>
      </c>
      <c r="AE2464">
        <v>6.3958835571313365E-7</v>
      </c>
      <c r="AF2464">
        <v>3.1979417785656682E-7</v>
      </c>
      <c r="AG2464">
        <v>5.1966553901692108E-7</v>
      </c>
      <c r="AH2464">
        <v>1.5989708892828341E-7</v>
      </c>
      <c r="AI2464">
        <v>3.5976845008863764E-7</v>
      </c>
    </row>
    <row r="2465" spans="12:35" x14ac:dyDescent="0.2">
      <c r="L2465">
        <v>5.1199999999999998E-5</v>
      </c>
      <c r="M2465" t="str"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N2465">
        <v>49.86627</v>
      </c>
      <c r="O2465">
        <v>1.0267461352132412E-6</v>
      </c>
      <c r="P2465">
        <v>1.0178948754269202E-7</v>
      </c>
      <c r="Q2465">
        <v>2.2128149465802611E-9</v>
      </c>
      <c r="R2465">
        <v>3.7617854091864442E-8</v>
      </c>
      <c r="S2465">
        <v>8.6299782916630179E-8</v>
      </c>
      <c r="T2465">
        <v>1.5489704626061828E-8</v>
      </c>
      <c r="U2465">
        <v>7.0810078290568355E-8</v>
      </c>
      <c r="V2465">
        <v>2.8766594305543397E-8</v>
      </c>
      <c r="W2465">
        <v>3.0979409252123655E-8</v>
      </c>
      <c r="X2465">
        <v>4.2043483985024964E-8</v>
      </c>
      <c r="Y2465">
        <v>8.4086967970049928E-8</v>
      </c>
      <c r="Z2465">
        <v>1.1064074732901307E-8</v>
      </c>
      <c r="AA2465">
        <v>1.3276889679481566E-8</v>
      </c>
      <c r="AB2465">
        <v>1.4162015658113671E-7</v>
      </c>
      <c r="AC2465">
        <v>2.8766594305543397E-8</v>
      </c>
      <c r="AD2465">
        <v>7.9661338076889399E-8</v>
      </c>
      <c r="AE2465">
        <v>1.2391763700849462E-7</v>
      </c>
      <c r="AF2465">
        <v>5.7533188611086795E-8</v>
      </c>
      <c r="AG2465">
        <v>5.3107558717926266E-8</v>
      </c>
      <c r="AH2465">
        <v>4.4256298931605222E-9</v>
      </c>
      <c r="AI2465">
        <v>1.3276889679481566E-8</v>
      </c>
    </row>
    <row r="2466" spans="12:35" x14ac:dyDescent="0.2">
      <c r="L2466">
        <v>2.8799999999999999E-5</v>
      </c>
      <c r="M2466" t="str"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N2466">
        <v>48.945800000000006</v>
      </c>
      <c r="O2466">
        <v>5.8840595107241067E-7</v>
      </c>
      <c r="P2466">
        <v>5.0245901439891252E-8</v>
      </c>
      <c r="Q2466">
        <v>1.0578084513661316E-8</v>
      </c>
      <c r="R2466">
        <v>3.9667816926229928E-8</v>
      </c>
      <c r="S2466">
        <v>5.8179464825137228E-8</v>
      </c>
      <c r="T2466">
        <v>1.0578084513661316E-8</v>
      </c>
      <c r="U2466">
        <v>6.346850708196789E-8</v>
      </c>
      <c r="V2466">
        <v>9.2558239494536518E-9</v>
      </c>
      <c r="W2466">
        <v>1.1900345077868979E-8</v>
      </c>
      <c r="X2466">
        <v>3.3056514105191612E-8</v>
      </c>
      <c r="Y2466">
        <v>5.1568162004098906E-8</v>
      </c>
      <c r="Z2466">
        <v>7.9335633852459863E-9</v>
      </c>
      <c r="AA2466">
        <v>5.2890422568306578E-9</v>
      </c>
      <c r="AB2466">
        <v>4.0990077490437595E-8</v>
      </c>
      <c r="AC2466">
        <v>1.4544866206284307E-8</v>
      </c>
      <c r="AD2466">
        <v>5.1568162004098906E-8</v>
      </c>
      <c r="AE2466">
        <v>4.6279119747268251E-8</v>
      </c>
      <c r="AF2466">
        <v>2.7767471848360954E-8</v>
      </c>
      <c r="AG2466">
        <v>3.3056514105191612E-8</v>
      </c>
      <c r="AH2466">
        <v>9.2558239494536518E-9</v>
      </c>
      <c r="AI2466">
        <v>1.3222605642076643E-8</v>
      </c>
    </row>
    <row r="2467" spans="12:35" x14ac:dyDescent="0.2">
      <c r="L2467">
        <v>3.8499999999999998E-4</v>
      </c>
      <c r="M2467" t="str">
        <v>QAPNRETTWSKSQATRTETMVGPRFEQTAEAYQPRPLAAIELIQEEPIRMVHARRAVCDGAGGALGHPRIFINLDKPGVHSCSYWCVERTLQNSAANRPSSWFAAAFATSRFTNTRNTASLQEGQRVDLDREVVQPLPVLAILSMCDRFQPVRELRRVPPAISRLCVDRAFVAALRESFCPLAAALSVLGSCIC</v>
      </c>
      <c r="N2467">
        <v>21.661480000000001</v>
      </c>
      <c r="O2467">
        <v>1.777348546821362E-5</v>
      </c>
      <c r="P2467">
        <v>2.2903976118831983E-6</v>
      </c>
      <c r="Q2467">
        <v>7.3292723580262355E-7</v>
      </c>
      <c r="R2467">
        <v>5.4969542685196759E-7</v>
      </c>
      <c r="S2467">
        <v>1.0993908537039352E-6</v>
      </c>
      <c r="T2467">
        <v>7.3292723580262355E-7</v>
      </c>
      <c r="U2467">
        <v>7.3292723580262355E-7</v>
      </c>
      <c r="V2467">
        <v>2.7484771342598379E-7</v>
      </c>
      <c r="W2467">
        <v>7.3292723580262355E-7</v>
      </c>
      <c r="X2467">
        <v>1.8323180895065589E-7</v>
      </c>
      <c r="Y2467">
        <v>1.4658544716052471E-6</v>
      </c>
      <c r="Z2467">
        <v>2.7484771342598379E-7</v>
      </c>
      <c r="AA2467">
        <v>5.4969542685196759E-7</v>
      </c>
      <c r="AB2467">
        <v>1.2826226626545911E-6</v>
      </c>
      <c r="AC2467">
        <v>9.1615904475327942E-7</v>
      </c>
      <c r="AD2467">
        <v>1.9239339939818868E-6</v>
      </c>
      <c r="AE2467">
        <v>1.2826226626545911E-6</v>
      </c>
      <c r="AF2467">
        <v>1.0077749492286074E-6</v>
      </c>
      <c r="AG2467">
        <v>1.2826226626545911E-6</v>
      </c>
      <c r="AH2467">
        <v>2.7484771342598379E-7</v>
      </c>
      <c r="AI2467">
        <v>1.8323180895065589E-7</v>
      </c>
    </row>
    <row r="2468" spans="12:35" x14ac:dyDescent="0.2">
      <c r="L2468">
        <v>4.5399999999999999E-5</v>
      </c>
      <c r="M2468" t="str">
        <v>MGVFWRRTDTVPPPIGIDCNTTFEGTSYRSHTSCITEEEKYQKSVYKPPKGKKGKQQQQGQQQQGQQEQKKEEQPVASTSTAKPAAPAPEVNGNVKPEKKRAREEEKSEAKVEEKQSEEKDGATAEDEPAKKKKKKSKKSKDAAAPTDDSAAAAAAPEPATNGTSAPSLTSFLTDFVTPLLKADVNVSLASLRQKVVEAAKEKGVKESEKDVEAKLWEGLKVGGKKGKVRIEFA</v>
      </c>
      <c r="N2468">
        <v>25.649399999999996</v>
      </c>
      <c r="O2468">
        <v>1.7700219108439187E-6</v>
      </c>
      <c r="P2468">
        <v>2.0423329740506753E-7</v>
      </c>
      <c r="Q2468">
        <v>1.5128392400375372E-8</v>
      </c>
      <c r="R2468">
        <v>7.5641962001876871E-8</v>
      </c>
      <c r="S2468">
        <v>2.0423329740506753E-7</v>
      </c>
      <c r="T2468">
        <v>3.7820981000938435E-8</v>
      </c>
      <c r="U2468">
        <v>1.1346294300281529E-7</v>
      </c>
      <c r="V2468">
        <v>7.5641962001876861E-9</v>
      </c>
      <c r="W2468">
        <v>3.0256784800750744E-8</v>
      </c>
      <c r="X2468">
        <v>2.7987525940694443E-7</v>
      </c>
      <c r="Y2468">
        <v>6.0513569601501489E-8</v>
      </c>
      <c r="Z2468">
        <v>7.5641962001876861E-9</v>
      </c>
      <c r="AA2468">
        <v>3.7820981000938435E-8</v>
      </c>
      <c r="AB2468">
        <v>1.2102713920300298E-7</v>
      </c>
      <c r="AC2468">
        <v>1.1346294300281529E-7</v>
      </c>
      <c r="AD2468">
        <v>5.2949373401313804E-8</v>
      </c>
      <c r="AE2468">
        <v>1.2859133540319069E-7</v>
      </c>
      <c r="AF2468">
        <v>1.2102713920300298E-7</v>
      </c>
      <c r="AG2468">
        <v>1.2102713920300298E-7</v>
      </c>
      <c r="AH2468">
        <v>1.5128392400375372E-8</v>
      </c>
      <c r="AI2468">
        <v>2.269258860056306E-8</v>
      </c>
    </row>
    <row r="2469" spans="12:35" x14ac:dyDescent="0.2">
      <c r="L2469">
        <v>1.9199999999999999E-5</v>
      </c>
      <c r="M2469" t="str"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N2469">
        <v>37.540339999999993</v>
      </c>
      <c r="O2469">
        <v>5.1144981638418837E-7</v>
      </c>
      <c r="P2469">
        <v>5.2960779803096434E-8</v>
      </c>
      <c r="Q2469">
        <v>2.4210642195701224E-8</v>
      </c>
      <c r="R2469">
        <v>2.8750137607395203E-8</v>
      </c>
      <c r="S2469">
        <v>3.9342293568014491E-8</v>
      </c>
      <c r="T2469">
        <v>1.0592155960619286E-8</v>
      </c>
      <c r="U2469">
        <v>2.8750137607395203E-8</v>
      </c>
      <c r="V2469">
        <v>1.0592155960619286E-8</v>
      </c>
      <c r="W2469">
        <v>1.2105321097850612E-8</v>
      </c>
      <c r="X2469">
        <v>3.7829128430783165E-8</v>
      </c>
      <c r="Y2469">
        <v>5.1447614665865108E-8</v>
      </c>
      <c r="Z2469">
        <v>1.0592155960619286E-8</v>
      </c>
      <c r="AA2469">
        <v>1.2105321097850612E-8</v>
      </c>
      <c r="AB2469">
        <v>2.2697477058469898E-8</v>
      </c>
      <c r="AC2469">
        <v>1.8157981646775916E-8</v>
      </c>
      <c r="AD2469">
        <v>4.0855458705245817E-8</v>
      </c>
      <c r="AE2469">
        <v>2.5723807332932554E-8</v>
      </c>
      <c r="AF2469">
        <v>4.9934449528633775E-8</v>
      </c>
      <c r="AG2469">
        <v>2.7236972470163877E-8</v>
      </c>
      <c r="AH2469">
        <v>1.5131651372313265E-9</v>
      </c>
      <c r="AI2469">
        <v>6.0526605489253061E-9</v>
      </c>
    </row>
    <row r="2470" spans="12:35" x14ac:dyDescent="0.2">
      <c r="L2470">
        <v>9.7800000000000006E-5</v>
      </c>
      <c r="M2470" t="str">
        <v>MEGPKPTEGRGGRGNVQHCSVRWQENSKNAPGTRPATRHAAPQTPSLEHLRVSSGRVRVVERGVATKMRRMRGDDPRLRLLLDHSRHFLRESHPARRSPPVSSSTSPSAQFLDSISLIPLRLSMSGLFGRSASLAPQDAQAKAQQIRGEVQQQLALAQAQELINKLNEKCFKACITKPSDTLTPNDHACLMRCSDRFLEAFNIISQTYVQRLAREREAASGANLLPQ</v>
      </c>
      <c r="N2470">
        <v>25.383569999999995</v>
      </c>
      <c r="O2470">
        <v>3.852885941575595E-6</v>
      </c>
      <c r="P2470">
        <v>3.7340744808221626E-7</v>
      </c>
      <c r="Q2470">
        <v>8.4865329109594604E-8</v>
      </c>
      <c r="R2470">
        <v>1.3578452657535136E-7</v>
      </c>
      <c r="S2470">
        <v>2.0367678986302705E-7</v>
      </c>
      <c r="T2470">
        <v>1.0183839493151353E-7</v>
      </c>
      <c r="U2470">
        <v>2.2064985568494598E-7</v>
      </c>
      <c r="V2470">
        <v>1.1881146075343245E-7</v>
      </c>
      <c r="W2470">
        <v>1.1881146075343245E-7</v>
      </c>
      <c r="X2470">
        <v>1.3578452657535136E-7</v>
      </c>
      <c r="Y2470">
        <v>3.9038051390413518E-7</v>
      </c>
      <c r="Z2470">
        <v>8.4865329109594604E-8</v>
      </c>
      <c r="AA2470">
        <v>1.3578452657535136E-7</v>
      </c>
      <c r="AB2470">
        <v>2.7156905315070272E-7</v>
      </c>
      <c r="AC2470">
        <v>2.7156905315070272E-7</v>
      </c>
      <c r="AD2470">
        <v>4.4129971136989195E-7</v>
      </c>
      <c r="AE2470">
        <v>3.9038051390413518E-7</v>
      </c>
      <c r="AF2470">
        <v>1.6973065821918921E-7</v>
      </c>
      <c r="AG2470">
        <v>1.6973065821918921E-7</v>
      </c>
      <c r="AH2470">
        <v>1.697306582191892E-8</v>
      </c>
      <c r="AI2470">
        <v>1.697306582191892E-8</v>
      </c>
    </row>
    <row r="2471" spans="12:35" x14ac:dyDescent="0.2">
      <c r="L2471">
        <v>2.1599999999999999E-4</v>
      </c>
      <c r="M2471" t="str"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N2471">
        <v>100.88863999999998</v>
      </c>
      <c r="O2471">
        <v>2.1409744446946657E-6</v>
      </c>
      <c r="P2471">
        <v>2.2438160119070731E-7</v>
      </c>
      <c r="Q2471">
        <v>3.0385008494574947E-8</v>
      </c>
      <c r="R2471">
        <v>9.1155025483724855E-8</v>
      </c>
      <c r="S2471">
        <v>1.1219080059535365E-7</v>
      </c>
      <c r="T2471">
        <v>8.4143100446515251E-8</v>
      </c>
      <c r="U2471">
        <v>1.7062350923876705E-7</v>
      </c>
      <c r="V2471">
        <v>7.7131175409305647E-8</v>
      </c>
      <c r="W2471">
        <v>5.3758091951940297E-8</v>
      </c>
      <c r="X2471">
        <v>5.3758091951940297E-8</v>
      </c>
      <c r="Y2471">
        <v>1.8932197600465929E-7</v>
      </c>
      <c r="Z2471">
        <v>4.4408858568994156E-8</v>
      </c>
      <c r="AA2471">
        <v>4.4408858568994156E-8</v>
      </c>
      <c r="AB2471">
        <v>1.9165928435039583E-7</v>
      </c>
      <c r="AC2471">
        <v>1.4958773412713821E-7</v>
      </c>
      <c r="AD2471">
        <v>1.2855195901550939E-7</v>
      </c>
      <c r="AE2471">
        <v>1.9399659269613238E-7</v>
      </c>
      <c r="AF2471">
        <v>1.0517887555814405E-7</v>
      </c>
      <c r="AG2471">
        <v>1.0284156721240752E-7</v>
      </c>
      <c r="AH2471">
        <v>3.5059625186048021E-8</v>
      </c>
      <c r="AI2471">
        <v>5.8432708643413364E-8</v>
      </c>
    </row>
    <row r="2472" spans="12:35" x14ac:dyDescent="0.2">
      <c r="L2472">
        <v>1.06E-4</v>
      </c>
      <c r="M2472" t="str"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N2472">
        <v>91.38779000000001</v>
      </c>
      <c r="O2472">
        <v>1.1598923663653534E-6</v>
      </c>
      <c r="P2472">
        <v>1.4273466396132785E-7</v>
      </c>
      <c r="Q2472">
        <v>2.0786601547766193E-8</v>
      </c>
      <c r="R2472">
        <v>5.4045164024192099E-8</v>
      </c>
      <c r="S2472">
        <v>5.8202484333745331E-8</v>
      </c>
      <c r="T2472">
        <v>5.1273617151156603E-8</v>
      </c>
      <c r="U2472">
        <v>5.9588257770263079E-8</v>
      </c>
      <c r="V2472">
        <v>2.9101242166872665E-8</v>
      </c>
      <c r="W2472">
        <v>4.9887843714638855E-8</v>
      </c>
      <c r="X2472">
        <v>4.4344749968567875E-8</v>
      </c>
      <c r="Y2472">
        <v>1.1501919523097291E-7</v>
      </c>
      <c r="Z2472">
        <v>3.3258562476425903E-8</v>
      </c>
      <c r="AA2472">
        <v>3.1872789039908162E-8</v>
      </c>
      <c r="AB2472">
        <v>1.0947610148490193E-7</v>
      </c>
      <c r="AC2472">
        <v>3.7415882785979148E-8</v>
      </c>
      <c r="AD2472">
        <v>5.4045164024192099E-8</v>
      </c>
      <c r="AE2472">
        <v>1.1501919523097291E-7</v>
      </c>
      <c r="AF2472">
        <v>7.2060218698922799E-8</v>
      </c>
      <c r="AG2472">
        <v>4.0187429659014631E-8</v>
      </c>
      <c r="AH2472">
        <v>1.1086187492141969E-8</v>
      </c>
      <c r="AI2472">
        <v>3.0487015603390413E-8</v>
      </c>
    </row>
    <row r="2473" spans="12:35" x14ac:dyDescent="0.2">
      <c r="L2473">
        <v>5.0500000000000001E-5</v>
      </c>
      <c r="M2473" t="str"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N2473">
        <v>101.48771000000002</v>
      </c>
      <c r="O2473">
        <v>4.9759719674431506E-7</v>
      </c>
      <c r="P2473">
        <v>5.6976778253165849E-8</v>
      </c>
      <c r="Q2473">
        <v>6.5116318003618112E-9</v>
      </c>
      <c r="R2473">
        <v>2.8217071134901184E-8</v>
      </c>
      <c r="S2473">
        <v>2.7131799168174213E-8</v>
      </c>
      <c r="T2473">
        <v>2.06201673678124E-8</v>
      </c>
      <c r="U2473">
        <v>3.2015523018445576E-8</v>
      </c>
      <c r="V2473">
        <v>1.5736443517541043E-8</v>
      </c>
      <c r="W2473">
        <v>2.1705439334539371E-8</v>
      </c>
      <c r="X2473">
        <v>2.1162803351175885E-8</v>
      </c>
      <c r="Y2473">
        <v>4.6666694569259648E-8</v>
      </c>
      <c r="Z2473">
        <v>1.03100836839062E-8</v>
      </c>
      <c r="AA2473">
        <v>1.7906987450994982E-8</v>
      </c>
      <c r="AB2473">
        <v>3.0387615068355116E-8</v>
      </c>
      <c r="AC2473">
        <v>1.8449623434358464E-8</v>
      </c>
      <c r="AD2473">
        <v>2.9844979084991633E-8</v>
      </c>
      <c r="AE2473">
        <v>4.720933055262313E-8</v>
      </c>
      <c r="AF2473">
        <v>2.6046527201447245E-8</v>
      </c>
      <c r="AG2473">
        <v>2.06201673678124E-8</v>
      </c>
      <c r="AH2473">
        <v>8.6821757338157483E-9</v>
      </c>
      <c r="AI2473">
        <v>1.1395355650633169E-8</v>
      </c>
    </row>
    <row r="2474" spans="12:35" x14ac:dyDescent="0.2">
      <c r="L2474">
        <v>2.4600000000000002E-5</v>
      </c>
      <c r="M2474" t="str"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N2474">
        <v>99.445070000000001</v>
      </c>
      <c r="O2474">
        <v>2.4737274557703064E-7</v>
      </c>
      <c r="P2474">
        <v>3.7955260319222513E-8</v>
      </c>
      <c r="Q2474">
        <v>3.4504782108384099E-9</v>
      </c>
      <c r="R2474">
        <v>9.8205918308477832E-9</v>
      </c>
      <c r="S2474">
        <v>1.1413120235850125E-8</v>
      </c>
      <c r="T2474">
        <v>9.8205918308477832E-9</v>
      </c>
      <c r="U2474">
        <v>1.7517812455025773E-8</v>
      </c>
      <c r="V2474">
        <v>6.1046922191756491E-9</v>
      </c>
      <c r="W2474">
        <v>7.9626420250117149E-9</v>
      </c>
      <c r="X2474">
        <v>6.3701136200093724E-9</v>
      </c>
      <c r="Y2474">
        <v>2.123371206669791E-8</v>
      </c>
      <c r="Z2474">
        <v>5.0430066158407533E-9</v>
      </c>
      <c r="AA2474">
        <v>4.5121638141733049E-9</v>
      </c>
      <c r="AB2474">
        <v>2.2029976269199083E-8</v>
      </c>
      <c r="AC2474">
        <v>1.300564864085247E-8</v>
      </c>
      <c r="AD2474">
        <v>1.4332755645021088E-8</v>
      </c>
      <c r="AE2474">
        <v>2.3887926075035146E-8</v>
      </c>
      <c r="AF2474">
        <v>1.3271070041686193E-8</v>
      </c>
      <c r="AG2474">
        <v>1.300564864085247E-8</v>
      </c>
      <c r="AH2474">
        <v>3.1850568100046862E-9</v>
      </c>
      <c r="AI2474">
        <v>3.4504782108384099E-9</v>
      </c>
    </row>
    <row r="2475" spans="12:35" x14ac:dyDescent="0.2">
      <c r="L2475">
        <v>1.59E-5</v>
      </c>
      <c r="M2475" t="str"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N2475">
        <v>103.33815999999999</v>
      </c>
      <c r="O2475">
        <v>1.5386378081436715E-7</v>
      </c>
      <c r="P2475">
        <v>1.6933156830364213E-8</v>
      </c>
      <c r="Q2475">
        <v>1.62818815676579E-9</v>
      </c>
      <c r="R2475">
        <v>8.7922160465352668E-9</v>
      </c>
      <c r="S2475">
        <v>6.187114995710002E-9</v>
      </c>
      <c r="T2475">
        <v>5.0473832859739494E-9</v>
      </c>
      <c r="U2475">
        <v>1.0746041834654213E-8</v>
      </c>
      <c r="V2475">
        <v>2.7679198665018426E-9</v>
      </c>
      <c r="W2475">
        <v>4.0704703919144746E-9</v>
      </c>
      <c r="X2475">
        <v>4.88456447029737E-9</v>
      </c>
      <c r="Y2475">
        <v>1.4816512226568689E-8</v>
      </c>
      <c r="Z2475">
        <v>4.3961080232676334E-9</v>
      </c>
      <c r="AA2475">
        <v>5.3730209173271066E-9</v>
      </c>
      <c r="AB2475">
        <v>1.4002418148185795E-8</v>
      </c>
      <c r="AC2475">
        <v>7.6524843367992125E-9</v>
      </c>
      <c r="AD2475">
        <v>1.0094766571947899E-8</v>
      </c>
      <c r="AE2475">
        <v>1.4165236963862373E-8</v>
      </c>
      <c r="AF2475">
        <v>8.9550348622118445E-9</v>
      </c>
      <c r="AG2475">
        <v>7.6524843367992125E-9</v>
      </c>
      <c r="AH2475">
        <v>2.442282235148685E-9</v>
      </c>
      <c r="AI2475">
        <v>3.25637631353158E-9</v>
      </c>
    </row>
    <row r="2476" spans="12:35" x14ac:dyDescent="0.2">
      <c r="L2476">
        <v>1.42E-5</v>
      </c>
      <c r="M2476" t="str"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N2476">
        <v>94.499119999999991</v>
      </c>
      <c r="O2476">
        <v>1.5026594956651449E-7</v>
      </c>
      <c r="P2476">
        <v>1.8847496524876386E-8</v>
      </c>
      <c r="Q2476">
        <v>1.884749652487639E-9</v>
      </c>
      <c r="R2476">
        <v>6.5109533449572981E-9</v>
      </c>
      <c r="S2476">
        <v>9.423748262438193E-9</v>
      </c>
      <c r="T2476">
        <v>5.6542489574629166E-9</v>
      </c>
      <c r="U2476">
        <v>1.3878611077408978E-8</v>
      </c>
      <c r="V2476">
        <v>2.9127949174808965E-9</v>
      </c>
      <c r="W2476">
        <v>4.9688854474674124E-9</v>
      </c>
      <c r="X2476">
        <v>4.797544569968536E-9</v>
      </c>
      <c r="Y2476">
        <v>1.4735315464903357E-8</v>
      </c>
      <c r="Z2476">
        <v>2.9127949174808965E-9</v>
      </c>
      <c r="AA2476">
        <v>3.5981584274764016E-9</v>
      </c>
      <c r="AB2476">
        <v>1.2507884057417968E-8</v>
      </c>
      <c r="AC2476">
        <v>4.2835219374719066E-9</v>
      </c>
      <c r="AD2476">
        <v>9.9377708949348248E-9</v>
      </c>
      <c r="AE2476">
        <v>1.3535929322411225E-8</v>
      </c>
      <c r="AF2476">
        <v>8.9097256299415661E-9</v>
      </c>
      <c r="AG2476">
        <v>5.6542489574629166E-9</v>
      </c>
      <c r="AH2476">
        <v>2.570113162483144E-9</v>
      </c>
      <c r="AI2476">
        <v>2.7414540399820201E-9</v>
      </c>
    </row>
    <row r="2477" spans="12:35" x14ac:dyDescent="0.2">
      <c r="L2477">
        <v>9.7200000000000001E-6</v>
      </c>
      <c r="M2477" t="str"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N2477">
        <v>64.634299999999996</v>
      </c>
      <c r="O2477">
        <v>1.5038454814239498E-7</v>
      </c>
      <c r="P2477">
        <v>1.5883887538038311E-8</v>
      </c>
      <c r="Q2477">
        <v>3.0743008138138669E-9</v>
      </c>
      <c r="R2477">
        <v>9.7352859104105785E-9</v>
      </c>
      <c r="S2477">
        <v>9.7352859104105785E-9</v>
      </c>
      <c r="T2477">
        <v>3.8428760172673335E-9</v>
      </c>
      <c r="U2477">
        <v>1.1528628051802001E-8</v>
      </c>
      <c r="V2477">
        <v>3.3304925482983556E-9</v>
      </c>
      <c r="W2477">
        <v>7.1733685655656887E-9</v>
      </c>
      <c r="X2477">
        <v>4.6114512207208005E-9</v>
      </c>
      <c r="Y2477">
        <v>1.3578161927677911E-8</v>
      </c>
      <c r="Z2477">
        <v>3.5866842827828443E-9</v>
      </c>
      <c r="AA2477">
        <v>3.3304925482983556E-9</v>
      </c>
      <c r="AB2477">
        <v>9.222902441441601E-9</v>
      </c>
      <c r="AC2477">
        <v>5.123834689689778E-9</v>
      </c>
      <c r="AD2477">
        <v>1.1016244582833022E-8</v>
      </c>
      <c r="AE2477">
        <v>1.1272436317317511E-8</v>
      </c>
      <c r="AF2477">
        <v>7.1733685655656887E-9</v>
      </c>
      <c r="AG2477">
        <v>1.1528628051802001E-8</v>
      </c>
      <c r="AH2477">
        <v>3.3304925482983556E-9</v>
      </c>
      <c r="AI2477">
        <v>2.3057256103604003E-9</v>
      </c>
    </row>
    <row r="2478" spans="12:35" x14ac:dyDescent="0.2">
      <c r="L2478">
        <v>7.9899999999999997E-6</v>
      </c>
      <c r="M2478" t="str"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N2478">
        <v>80.46723999999999</v>
      </c>
      <c r="O2478">
        <v>9.9295067160250569E-8</v>
      </c>
      <c r="P2478">
        <v>1.1618198334396665E-8</v>
      </c>
      <c r="Q2478">
        <v>1.8913346125762015E-9</v>
      </c>
      <c r="R2478">
        <v>5.1336225198496888E-9</v>
      </c>
      <c r="S2478">
        <v>5.1336225198496888E-9</v>
      </c>
      <c r="T2478">
        <v>4.1879552135615887E-9</v>
      </c>
      <c r="U2478">
        <v>7.0249571324258907E-9</v>
      </c>
      <c r="V2478">
        <v>2.7019065893945734E-9</v>
      </c>
      <c r="W2478">
        <v>2.7019065893945734E-9</v>
      </c>
      <c r="X2478">
        <v>2.5668112599248444E-9</v>
      </c>
      <c r="Y2478">
        <v>9.5917683923507347E-9</v>
      </c>
      <c r="Z2478">
        <v>2.0264299420459301E-9</v>
      </c>
      <c r="AA2478">
        <v>2.5668112599248444E-9</v>
      </c>
      <c r="AB2478">
        <v>7.7004337797745345E-9</v>
      </c>
      <c r="AC2478">
        <v>5.8090991671983326E-9</v>
      </c>
      <c r="AD2478">
        <v>6.3494804850772478E-9</v>
      </c>
      <c r="AE2478">
        <v>9.0513870744718204E-9</v>
      </c>
      <c r="AF2478">
        <v>5.5389085082588746E-9</v>
      </c>
      <c r="AG2478">
        <v>4.5932412019707745E-9</v>
      </c>
      <c r="AH2478">
        <v>1.6211439536367439E-9</v>
      </c>
      <c r="AI2478">
        <v>1.4860486241670155E-9</v>
      </c>
    </row>
    <row r="2479" spans="12:35" x14ac:dyDescent="0.2">
      <c r="L2479">
        <v>7.1799999999999999E-6</v>
      </c>
      <c r="M2479" t="str"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N2479">
        <v>75.116559999999978</v>
      </c>
      <c r="O2479">
        <v>9.5584781837719957E-8</v>
      </c>
      <c r="P2479">
        <v>1.2175513938333288E-8</v>
      </c>
      <c r="Q2479">
        <v>2.3791234132375391E-9</v>
      </c>
      <c r="R2479">
        <v>4.7582468264750781E-9</v>
      </c>
      <c r="S2479">
        <v>3.078865593601521E-9</v>
      </c>
      <c r="T2479">
        <v>1.8193296689463534E-9</v>
      </c>
      <c r="U2479">
        <v>4.8981952625478746E-9</v>
      </c>
      <c r="V2479">
        <v>2.5190718493103355E-9</v>
      </c>
      <c r="W2479">
        <v>2.3791234132375391E-9</v>
      </c>
      <c r="X2479">
        <v>3.2188140296743174E-9</v>
      </c>
      <c r="Y2479">
        <v>9.6564420890229535E-9</v>
      </c>
      <c r="Z2479">
        <v>1.6793812328735569E-9</v>
      </c>
      <c r="AA2479">
        <v>1.9592781050191501E-9</v>
      </c>
      <c r="AB2479">
        <v>7.697163984003803E-9</v>
      </c>
      <c r="AC2479">
        <v>4.7582468264750781E-9</v>
      </c>
      <c r="AD2479">
        <v>9.5164936529501562E-9</v>
      </c>
      <c r="AE2479">
        <v>1.0776029577605325E-8</v>
      </c>
      <c r="AF2479">
        <v>3.9185562100383002E-9</v>
      </c>
      <c r="AG2479">
        <v>5.038143698620671E-9</v>
      </c>
      <c r="AH2479">
        <v>8.3969061643677847E-10</v>
      </c>
      <c r="AI2479">
        <v>2.5190718493103355E-9</v>
      </c>
    </row>
    <row r="2480" spans="12:35" x14ac:dyDescent="0.2">
      <c r="L2480">
        <v>6.9199999999999998E-6</v>
      </c>
      <c r="M2480" t="str"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N2480">
        <v>105.13863000000001</v>
      </c>
      <c r="O2480">
        <v>6.5817863519811884E-8</v>
      </c>
      <c r="P2480">
        <v>6.4147359369562849E-9</v>
      </c>
      <c r="Q2480">
        <v>1.2695831541892647E-9</v>
      </c>
      <c r="R2480">
        <v>3.1405478024681812E-9</v>
      </c>
      <c r="S2480">
        <v>3.0069074704482583E-9</v>
      </c>
      <c r="T2480">
        <v>2.6059864743884907E-9</v>
      </c>
      <c r="U2480">
        <v>6.4147359369562849E-9</v>
      </c>
      <c r="V2480">
        <v>1.4700436522191487E-9</v>
      </c>
      <c r="W2480">
        <v>1.53686381822911E-9</v>
      </c>
      <c r="X2480">
        <v>2.1382453123187619E-9</v>
      </c>
      <c r="Y2480">
        <v>5.9469947748865561E-9</v>
      </c>
      <c r="Z2480">
        <v>1.4700436522191487E-9</v>
      </c>
      <c r="AA2480">
        <v>2.405525976358607E-9</v>
      </c>
      <c r="AB2480">
        <v>6.0806351069064787E-9</v>
      </c>
      <c r="AC2480">
        <v>2.271885644338684E-9</v>
      </c>
      <c r="AD2480">
        <v>3.5414687985279492E-9</v>
      </c>
      <c r="AE2480">
        <v>6.7488367670060912E-9</v>
      </c>
      <c r="AF2480">
        <v>3.8755696285777555E-9</v>
      </c>
      <c r="AG2480">
        <v>3.741929296557833E-9</v>
      </c>
      <c r="AH2480">
        <v>6.682016600996131E-10</v>
      </c>
      <c r="AI2480">
        <v>1.069122656159381E-9</v>
      </c>
    </row>
    <row r="2481" spans="12:35" x14ac:dyDescent="0.2">
      <c r="L2481">
        <v>6.1600000000000003E-6</v>
      </c>
      <c r="M2481" t="str"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N2481">
        <v>113.15831</v>
      </c>
      <c r="O2481">
        <v>5.4437009531160371E-8</v>
      </c>
      <c r="P2481">
        <v>6.4135557206252161E-9</v>
      </c>
      <c r="Q2481">
        <v>5.7357002379575099E-10</v>
      </c>
      <c r="R2481">
        <v>2.0335664480031175E-9</v>
      </c>
      <c r="S2481">
        <v>3.5457056016464608E-9</v>
      </c>
      <c r="T2481">
        <v>1.3035682358994342E-9</v>
      </c>
      <c r="U2481">
        <v>4.3799892726220986E-9</v>
      </c>
      <c r="V2481">
        <v>1.7207100713872531E-9</v>
      </c>
      <c r="W2481">
        <v>1.4599964242073662E-9</v>
      </c>
      <c r="X2481">
        <v>1.147140047591502E-9</v>
      </c>
      <c r="Y2481">
        <v>5.5792720496495779E-9</v>
      </c>
      <c r="Z2481">
        <v>8.864264004116152E-10</v>
      </c>
      <c r="AA2481">
        <v>1.6164246125152984E-9</v>
      </c>
      <c r="AB2481">
        <v>4.8492738375458948E-9</v>
      </c>
      <c r="AC2481">
        <v>1.9292809891311624E-9</v>
      </c>
      <c r="AD2481">
        <v>4.1714183548781892E-9</v>
      </c>
      <c r="AE2481">
        <v>5.4749865907776236E-9</v>
      </c>
      <c r="AF2481">
        <v>3.0242783072866875E-9</v>
      </c>
      <c r="AG2481">
        <v>2.5028510129269137E-9</v>
      </c>
      <c r="AH2481">
        <v>8.3428367097563787E-10</v>
      </c>
      <c r="AI2481">
        <v>9.9071185928356998E-10</v>
      </c>
    </row>
    <row r="2482" spans="12:35" x14ac:dyDescent="0.2">
      <c r="L2482">
        <v>3.3100000000000001E-6</v>
      </c>
      <c r="M2482" t="str"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N2482">
        <v>90.85329999999999</v>
      </c>
      <c r="O2482">
        <v>3.6432358538435042E-8</v>
      </c>
      <c r="P2482">
        <v>4.7844904586619517E-9</v>
      </c>
      <c r="Q2482">
        <v>5.2673289453159096E-10</v>
      </c>
      <c r="R2482">
        <v>1.7996707229829357E-9</v>
      </c>
      <c r="S2482">
        <v>2.0191427623710988E-9</v>
      </c>
      <c r="T2482">
        <v>1.1412546048184472E-9</v>
      </c>
      <c r="U2482">
        <v>2.1069315781263638E-9</v>
      </c>
      <c r="V2482">
        <v>6.5841611816448867E-10</v>
      </c>
      <c r="W2482">
        <v>1.1412546048184472E-9</v>
      </c>
      <c r="X2482">
        <v>1.0534657890631819E-9</v>
      </c>
      <c r="Y2482">
        <v>3.5115526302106063E-9</v>
      </c>
      <c r="Z2482">
        <v>9.6567697330791664E-10</v>
      </c>
      <c r="AA2482">
        <v>1.0534657890631819E-9</v>
      </c>
      <c r="AB2482">
        <v>2.8970309199237499E-9</v>
      </c>
      <c r="AC2482">
        <v>2.0191427623710988E-9</v>
      </c>
      <c r="AD2482">
        <v>2.4580868411474241E-9</v>
      </c>
      <c r="AE2482">
        <v>3.3798694065777088E-9</v>
      </c>
      <c r="AF2482">
        <v>1.8435651308605684E-9</v>
      </c>
      <c r="AG2482">
        <v>1.7557763151053031E-9</v>
      </c>
      <c r="AH2482">
        <v>3.9504967089869324E-10</v>
      </c>
      <c r="AI2482">
        <v>9.217825654302842E-10</v>
      </c>
    </row>
    <row r="2483" spans="12:35" x14ac:dyDescent="0.2">
      <c r="L2483">
        <v>1.81E-6</v>
      </c>
      <c r="M2483" t="str"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N2483">
        <v>79.933269999999993</v>
      </c>
      <c r="O2483">
        <v>2.2643887832938651E-8</v>
      </c>
      <c r="P2483">
        <v>2.8382834611534673E-9</v>
      </c>
      <c r="Q2483">
        <v>4.0546906587906678E-10</v>
      </c>
      <c r="R2483">
        <v>1.3723568383599182E-9</v>
      </c>
      <c r="S2483">
        <v>1.154027341348113E-9</v>
      </c>
      <c r="T2483">
        <v>9.0450791619176422E-10</v>
      </c>
      <c r="U2483">
        <v>1.3723568383599182E-9</v>
      </c>
      <c r="V2483">
        <v>4.0546906587906678E-10</v>
      </c>
      <c r="W2483">
        <v>9.668877724808515E-10</v>
      </c>
      <c r="X2483">
        <v>5.6141870660178473E-10</v>
      </c>
      <c r="Y2483">
        <v>1.8713956886726158E-9</v>
      </c>
      <c r="Z2483">
        <v>4.6784892216815396E-10</v>
      </c>
      <c r="AA2483">
        <v>4.9903885031269755E-10</v>
      </c>
      <c r="AB2483">
        <v>1.4347366946490056E-9</v>
      </c>
      <c r="AC2483">
        <v>1.2164071976372004E-9</v>
      </c>
      <c r="AD2483">
        <v>1.4659266227935492E-9</v>
      </c>
      <c r="AE2483">
        <v>2.2768647545516823E-9</v>
      </c>
      <c r="AF2483">
        <v>1.4035467665044618E-9</v>
      </c>
      <c r="AG2483">
        <v>9.9807770062539509E-10</v>
      </c>
      <c r="AH2483">
        <v>4.6784892216815396E-10</v>
      </c>
      <c r="AI2483">
        <v>5.6141870660178473E-10</v>
      </c>
    </row>
    <row r="2484" spans="12:35" x14ac:dyDescent="0.2">
      <c r="L2484">
        <v>4.2800000000000002E-7</v>
      </c>
      <c r="M2484" t="str"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N2484">
        <v>73.852209999999999</v>
      </c>
      <c r="O2484">
        <v>5.7953580536046247E-9</v>
      </c>
      <c r="P2484">
        <v>6.9273959241338077E-10</v>
      </c>
      <c r="Q2484">
        <v>8.4480438099192781E-11</v>
      </c>
      <c r="R2484">
        <v>2.2809718286782049E-10</v>
      </c>
      <c r="S2484">
        <v>2.9568153334717471E-10</v>
      </c>
      <c r="T2484">
        <v>1.2672065714878918E-10</v>
      </c>
      <c r="U2484">
        <v>4.2240219049596389E-10</v>
      </c>
      <c r="V2484">
        <v>1.6896087619838556E-10</v>
      </c>
      <c r="W2484">
        <v>1.4361674476862773E-10</v>
      </c>
      <c r="X2484">
        <v>1.2672065714878918E-10</v>
      </c>
      <c r="Y2484">
        <v>4.2240219049596389E-10</v>
      </c>
      <c r="Z2484">
        <v>8.4480438099192781E-11</v>
      </c>
      <c r="AA2484">
        <v>1.0982456952895062E-10</v>
      </c>
      <c r="AB2484">
        <v>5.1533067240507592E-10</v>
      </c>
      <c r="AC2484">
        <v>2.3654522667773978E-10</v>
      </c>
      <c r="AD2484">
        <v>4.0550610287612537E-10</v>
      </c>
      <c r="AE2484">
        <v>7.6877198670265428E-10</v>
      </c>
      <c r="AF2484">
        <v>3.4636979620669039E-10</v>
      </c>
      <c r="AG2484">
        <v>3.5481784001660965E-10</v>
      </c>
      <c r="AH2484">
        <v>1.0137652571903134E-10</v>
      </c>
      <c r="AI2484">
        <v>1.6051283238846628E-10</v>
      </c>
    </row>
    <row r="2485" spans="12:35" x14ac:dyDescent="0.2">
      <c r="L2485">
        <v>2.8200000000000001E-7</v>
      </c>
      <c r="M2485" t="str"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N2485">
        <v>130.54424</v>
      </c>
      <c r="O2485">
        <v>2.1601872284828499E-9</v>
      </c>
      <c r="P2485">
        <v>2.0555732335605708E-10</v>
      </c>
      <c r="Q2485">
        <v>2.9365331908008156E-11</v>
      </c>
      <c r="R2485">
        <v>1.0644932816652957E-10</v>
      </c>
      <c r="S2485">
        <v>1.321439935860367E-10</v>
      </c>
      <c r="T2485">
        <v>5.1389330839014269E-11</v>
      </c>
      <c r="U2485">
        <v>1.4315599305153974E-10</v>
      </c>
      <c r="V2485">
        <v>6.9742663281519369E-11</v>
      </c>
      <c r="W2485">
        <v>7.1577996525769872E-11</v>
      </c>
      <c r="X2485">
        <v>4.5883331106262741E-11</v>
      </c>
      <c r="Y2485">
        <v>2.1473398957730963E-10</v>
      </c>
      <c r="Z2485">
        <v>4.2212664617761722E-11</v>
      </c>
      <c r="AA2485">
        <v>4.771866435051325E-11</v>
      </c>
      <c r="AB2485">
        <v>2.0005132362330555E-10</v>
      </c>
      <c r="AC2485">
        <v>7.8919329502771922E-11</v>
      </c>
      <c r="AD2485">
        <v>2.0739265660030759E-10</v>
      </c>
      <c r="AE2485">
        <v>2.0739265660030759E-10</v>
      </c>
      <c r="AF2485">
        <v>1.3764999331878822E-10</v>
      </c>
      <c r="AG2485">
        <v>9.7272661945277016E-11</v>
      </c>
      <c r="AH2485">
        <v>2.9365331908008156E-11</v>
      </c>
      <c r="AI2485">
        <v>4.2212664617761722E-11</v>
      </c>
    </row>
    <row r="2486" spans="12:35" x14ac:dyDescent="0.2">
      <c r="L2486">
        <v>2.5900000000000003E-7</v>
      </c>
      <c r="M2486" t="str"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N2486">
        <v>98.716840000000019</v>
      </c>
      <c r="O2486">
        <v>2.6236658304702618E-9</v>
      </c>
      <c r="P2486">
        <v>3.5302285124734418E-10</v>
      </c>
      <c r="Q2486">
        <v>2.5417645289808782E-11</v>
      </c>
      <c r="R2486">
        <v>1.3556077487898015E-10</v>
      </c>
      <c r="S2486">
        <v>1.1861567801910764E-10</v>
      </c>
      <c r="T2486">
        <v>7.9077118679405084E-11</v>
      </c>
      <c r="U2486">
        <v>2.118137107484065E-10</v>
      </c>
      <c r="V2486">
        <v>5.9307839009553819E-11</v>
      </c>
      <c r="W2486">
        <v>7.9077118679405084E-11</v>
      </c>
      <c r="X2486">
        <v>6.7780387439490076E-11</v>
      </c>
      <c r="Y2486">
        <v>2.8524246380785408E-10</v>
      </c>
      <c r="Z2486">
        <v>3.1066010909766286E-11</v>
      </c>
      <c r="AA2486">
        <v>4.2362742149681301E-11</v>
      </c>
      <c r="AB2486">
        <v>2.5417645289808776E-10</v>
      </c>
      <c r="AC2486">
        <v>9.0373849919320105E-11</v>
      </c>
      <c r="AD2486">
        <v>1.3838495768895892E-10</v>
      </c>
      <c r="AE2486">
        <v>2.8806664661783284E-10</v>
      </c>
      <c r="AF2486">
        <v>1.1579149520912889E-10</v>
      </c>
      <c r="AG2486">
        <v>1.4403332330891642E-10</v>
      </c>
      <c r="AH2486">
        <v>3.9538559339702542E-11</v>
      </c>
      <c r="AI2486">
        <v>6.4956204629511324E-11</v>
      </c>
    </row>
    <row r="2487" spans="12:35" x14ac:dyDescent="0.2">
      <c r="L2487">
        <v>2.17E-7</v>
      </c>
      <c r="M2487" t="str"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N2487">
        <v>63.787949999999995</v>
      </c>
      <c r="O2487">
        <v>3.4018964396880605E-9</v>
      </c>
      <c r="P2487">
        <v>3.5533507332358166E-10</v>
      </c>
      <c r="Q2487">
        <v>9.9027807319686695E-11</v>
      </c>
      <c r="R2487">
        <v>1.6892978895711258E-10</v>
      </c>
      <c r="S2487">
        <v>1.6310462382066044E-10</v>
      </c>
      <c r="T2487">
        <v>1.2815363300194748E-10</v>
      </c>
      <c r="U2487">
        <v>1.8058011923001691E-10</v>
      </c>
      <c r="V2487">
        <v>9.9027807319686695E-11</v>
      </c>
      <c r="W2487">
        <v>1.2232846786549531E-10</v>
      </c>
      <c r="X2487">
        <v>1.1650330272904317E-10</v>
      </c>
      <c r="Y2487">
        <v>3.9028606414229461E-10</v>
      </c>
      <c r="Z2487">
        <v>4.0776155955165109E-11</v>
      </c>
      <c r="AA2487">
        <v>6.4076816500973741E-11</v>
      </c>
      <c r="AB2487">
        <v>3.3785957791422516E-10</v>
      </c>
      <c r="AC2487">
        <v>8.1552311910330218E-11</v>
      </c>
      <c r="AD2487">
        <v>2.3300660545808635E-10</v>
      </c>
      <c r="AE2487">
        <v>3.844608990058425E-10</v>
      </c>
      <c r="AF2487">
        <v>1.8058011923001691E-10</v>
      </c>
      <c r="AG2487">
        <v>1.6310462382066044E-10</v>
      </c>
      <c r="AH2487">
        <v>4.660132109161727E-11</v>
      </c>
      <c r="AI2487">
        <v>4.660132109161727E-11</v>
      </c>
    </row>
    <row r="2488" spans="12:35" x14ac:dyDescent="0.2">
      <c r="L2488">
        <v>1.31E-5</v>
      </c>
      <c r="M2488" t="str"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N2488">
        <v>97.994339999999994</v>
      </c>
      <c r="O2488">
        <v>1.3368119015853364E-7</v>
      </c>
      <c r="P2488">
        <v>1.4578101434954595E-8</v>
      </c>
      <c r="Q2488">
        <v>2.9156202869909193E-9</v>
      </c>
      <c r="R2488">
        <v>8.4552988322736655E-9</v>
      </c>
      <c r="S2488">
        <v>6.4143646313800221E-9</v>
      </c>
      <c r="T2488">
        <v>1.6035911578450055E-9</v>
      </c>
      <c r="U2488">
        <v>1.0642014047516856E-8</v>
      </c>
      <c r="V2488">
        <v>3.3529633300395571E-9</v>
      </c>
      <c r="W2488">
        <v>3.7903063730881953E-9</v>
      </c>
      <c r="X2488">
        <v>8.8926418753223029E-9</v>
      </c>
      <c r="Y2488">
        <v>7.4348317318268438E-9</v>
      </c>
      <c r="Z2488">
        <v>1.8951531865440977E-9</v>
      </c>
      <c r="AA2488">
        <v>2.7698392726413733E-9</v>
      </c>
      <c r="AB2488">
        <v>1.1225138104915038E-8</v>
      </c>
      <c r="AC2488">
        <v>3.6445253587386489E-9</v>
      </c>
      <c r="AD2488">
        <v>7.7263937605259359E-9</v>
      </c>
      <c r="AE2488">
        <v>1.5744349549750962E-8</v>
      </c>
      <c r="AF2488">
        <v>8.3095178179241202E-9</v>
      </c>
      <c r="AG2488">
        <v>9.7673279614195793E-9</v>
      </c>
      <c r="AH2488">
        <v>2.3324962295927355E-9</v>
      </c>
      <c r="AI2488">
        <v>2.1867152152431894E-9</v>
      </c>
    </row>
    <row r="2489" spans="12:35" x14ac:dyDescent="0.2">
      <c r="L2489">
        <v>2.8600000000000001E-5</v>
      </c>
      <c r="M2489" t="str">
        <v>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</v>
      </c>
      <c r="N2489">
        <v>30.99569</v>
      </c>
      <c r="O2489">
        <v>9.2270893146756861E-7</v>
      </c>
      <c r="P2489">
        <v>1.0001390515907212E-7</v>
      </c>
      <c r="Q2489">
        <v>1.2905020020525435E-8</v>
      </c>
      <c r="R2489">
        <v>3.2262550051313585E-8</v>
      </c>
      <c r="S2489">
        <v>2.581004004105087E-8</v>
      </c>
      <c r="T2489">
        <v>4.5167570071839021E-8</v>
      </c>
      <c r="U2489">
        <v>8.0656375128283975E-8</v>
      </c>
      <c r="V2489">
        <v>1.6131275025656792E-8</v>
      </c>
      <c r="W2489">
        <v>5.8072590092364451E-8</v>
      </c>
      <c r="X2489">
        <v>3.871506006157631E-8</v>
      </c>
      <c r="Y2489">
        <v>9.3561395148809398E-8</v>
      </c>
      <c r="Z2489">
        <v>2.9036295046182226E-8</v>
      </c>
      <c r="AA2489">
        <v>1.6131275025656792E-8</v>
      </c>
      <c r="AB2489">
        <v>8.0656375128283975E-8</v>
      </c>
      <c r="AC2489">
        <v>9.6787650153940774E-9</v>
      </c>
      <c r="AD2489">
        <v>5.4846335087233095E-8</v>
      </c>
      <c r="AE2489">
        <v>7.7430120123152619E-8</v>
      </c>
      <c r="AF2489">
        <v>6.7751355107758539E-8</v>
      </c>
      <c r="AG2489">
        <v>4.5167570071839021E-8</v>
      </c>
      <c r="AH2489">
        <v>1.2905020020525435E-8</v>
      </c>
      <c r="AI2489">
        <v>2.581004004105087E-8</v>
      </c>
    </row>
    <row r="2490" spans="12:35" x14ac:dyDescent="0.2">
      <c r="L2490">
        <v>3.3599999999999997E-5</v>
      </c>
      <c r="M2490" t="str">
        <v>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</v>
      </c>
      <c r="N2490">
        <v>132.54755</v>
      </c>
      <c r="O2490">
        <v>2.5349393481810863E-7</v>
      </c>
      <c r="P2490">
        <v>2.0980300066003871E-8</v>
      </c>
      <c r="Q2490">
        <v>3.0280845456088062E-9</v>
      </c>
      <c r="R2490">
        <v>1.1030879416146366E-8</v>
      </c>
      <c r="S2490">
        <v>1.600558974107512E-8</v>
      </c>
      <c r="T2490">
        <v>1.1896046429177452E-8</v>
      </c>
      <c r="U2490">
        <v>1.4707839221528487E-8</v>
      </c>
      <c r="V2490">
        <v>3.8932515586398937E-9</v>
      </c>
      <c r="W2490">
        <v>1.7735923767137292E-8</v>
      </c>
      <c r="X2490">
        <v>1.4275255715012942E-8</v>
      </c>
      <c r="Y2490">
        <v>2.9631970196314749E-8</v>
      </c>
      <c r="Z2490">
        <v>4.5421268184132093E-9</v>
      </c>
      <c r="AA2490">
        <v>9.5168371433419624E-9</v>
      </c>
      <c r="AB2490">
        <v>8.2190866237953311E-9</v>
      </c>
      <c r="AC2490">
        <v>1.0814587662888594E-8</v>
      </c>
      <c r="AD2490">
        <v>1.2544921688950769E-8</v>
      </c>
      <c r="AE2490">
        <v>1.730334026062175E-8</v>
      </c>
      <c r="AF2490">
        <v>1.6221881494332891E-8</v>
      </c>
      <c r="AG2490">
        <v>1.8601090780168383E-8</v>
      </c>
      <c r="AH2490">
        <v>4.3258350651554374E-9</v>
      </c>
      <c r="AI2490">
        <v>8.2190866237953311E-9</v>
      </c>
    </row>
    <row r="2491" spans="12:35" x14ac:dyDescent="0.2">
      <c r="L2491">
        <v>3.2299999999999999E-4</v>
      </c>
      <c r="M2491" t="str">
        <v>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</v>
      </c>
      <c r="N2491">
        <v>33.41366</v>
      </c>
      <c r="O2491">
        <v>9.6667051738720036E-6</v>
      </c>
      <c r="P2491">
        <v>8.2948625254347228E-7</v>
      </c>
      <c r="Q2491">
        <v>1.2761326962207266E-7</v>
      </c>
      <c r="R2491">
        <v>3.1903317405518165E-7</v>
      </c>
      <c r="S2491">
        <v>3.8283980886621792E-7</v>
      </c>
      <c r="T2491">
        <v>6.3806634811036329E-7</v>
      </c>
      <c r="U2491">
        <v>1.0209061569765813E-6</v>
      </c>
      <c r="V2491">
        <v>6.3806634811036329E-8</v>
      </c>
      <c r="W2491">
        <v>3.1903317405518165E-7</v>
      </c>
      <c r="X2491">
        <v>7.0187298292139962E-7</v>
      </c>
      <c r="Y2491">
        <v>1.0528094743820995E-6</v>
      </c>
      <c r="Z2491">
        <v>2.2332322183862715E-7</v>
      </c>
      <c r="AA2491">
        <v>2.2332322183862715E-7</v>
      </c>
      <c r="AB2491">
        <v>6.0616303070484508E-7</v>
      </c>
      <c r="AC2491">
        <v>4.4664644367725431E-7</v>
      </c>
      <c r="AD2491">
        <v>4.1474312627173614E-7</v>
      </c>
      <c r="AE2491">
        <v>3.5093649146069981E-7</v>
      </c>
      <c r="AF2491">
        <v>4.4664644367725431E-7</v>
      </c>
      <c r="AG2491">
        <v>1.0528094743820995E-6</v>
      </c>
      <c r="AH2491">
        <v>1.2761326962207266E-7</v>
      </c>
      <c r="AI2491">
        <v>3.1903317405518165E-7</v>
      </c>
    </row>
    <row r="2492" spans="12:35" x14ac:dyDescent="0.2">
      <c r="L2492">
        <v>2.4800000000000001E-4</v>
      </c>
      <c r="M2492" t="str">
        <v>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</v>
      </c>
      <c r="N2492">
        <v>32.906779999999998</v>
      </c>
      <c r="O2492">
        <v>7.5364408185790292E-6</v>
      </c>
      <c r="P2492">
        <v>1.0521654389574617E-6</v>
      </c>
      <c r="Q2492">
        <v>9.7875854786740635E-8</v>
      </c>
      <c r="R2492">
        <v>1.9575170957348127E-7</v>
      </c>
      <c r="S2492">
        <v>3.1809652805690704E-7</v>
      </c>
      <c r="T2492">
        <v>1.7128274587679611E-7</v>
      </c>
      <c r="U2492">
        <v>9.7875854786740635E-7</v>
      </c>
      <c r="V2492">
        <v>0</v>
      </c>
      <c r="W2492">
        <v>4.6491031023701804E-7</v>
      </c>
      <c r="X2492">
        <v>4.1597238284364772E-7</v>
      </c>
      <c r="Y2492">
        <v>5.1384823763038841E-7</v>
      </c>
      <c r="Z2492">
        <v>3.4256549175359222E-7</v>
      </c>
      <c r="AA2492">
        <v>2.4468963696685159E-7</v>
      </c>
      <c r="AB2492">
        <v>3.1809652805690704E-7</v>
      </c>
      <c r="AC2492">
        <v>3.4256549175359222E-7</v>
      </c>
      <c r="AD2492">
        <v>4.1597238284364772E-7</v>
      </c>
      <c r="AE2492">
        <v>3.1809652805690704E-7</v>
      </c>
      <c r="AF2492">
        <v>4.4044134654033291E-7</v>
      </c>
      <c r="AG2492">
        <v>5.3831720132707354E-7</v>
      </c>
      <c r="AH2492">
        <v>2.4468963696685159E-7</v>
      </c>
      <c r="AI2492">
        <v>1.2234481848342579E-7</v>
      </c>
    </row>
    <row r="2493" spans="12:35" x14ac:dyDescent="0.2">
      <c r="L2493">
        <v>2.0400000000000001E-5</v>
      </c>
      <c r="M2493" t="str">
        <v>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</v>
      </c>
      <c r="N2493">
        <v>63.207010000000004</v>
      </c>
      <c r="O2493">
        <v>3.227490115415996E-7</v>
      </c>
      <c r="P2493">
        <v>2.7745090465856809E-8</v>
      </c>
      <c r="Q2493">
        <v>4.5298106883031524E-9</v>
      </c>
      <c r="R2493">
        <v>1.3023205728871563E-8</v>
      </c>
      <c r="S2493">
        <v>1.4155658400947353E-8</v>
      </c>
      <c r="T2493">
        <v>1.9251695425288398E-8</v>
      </c>
      <c r="U2493">
        <v>2.4347732449629445E-8</v>
      </c>
      <c r="V2493">
        <v>3.9635843522652587E-9</v>
      </c>
      <c r="W2493">
        <v>1.8119242753212609E-8</v>
      </c>
      <c r="X2493">
        <v>1.4721884736985244E-8</v>
      </c>
      <c r="Y2493">
        <v>3.9635843522652579E-8</v>
      </c>
      <c r="Z2493">
        <v>6.2284896964168341E-9</v>
      </c>
      <c r="AA2493">
        <v>8.4933950405684103E-9</v>
      </c>
      <c r="AB2493">
        <v>1.4155658400947353E-8</v>
      </c>
      <c r="AC2493">
        <v>1.0192074048682092E-8</v>
      </c>
      <c r="AD2493">
        <v>1.2456979392833668E-8</v>
      </c>
      <c r="AE2493">
        <v>2.8311316801894706E-8</v>
      </c>
      <c r="AF2493">
        <v>2.0950374433402078E-8</v>
      </c>
      <c r="AG2493">
        <v>2.4913958785667336E-8</v>
      </c>
      <c r="AH2493">
        <v>7.9271687045305175E-9</v>
      </c>
      <c r="AI2493">
        <v>9.6258477126441992E-9</v>
      </c>
    </row>
    <row r="2494" spans="12:35" x14ac:dyDescent="0.2">
      <c r="L2494">
        <v>3.6900000000000002E-4</v>
      </c>
      <c r="M2494" t="str">
        <v>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</v>
      </c>
      <c r="N2494">
        <v>55.871550000000006</v>
      </c>
      <c r="O2494">
        <v>6.6044346362325721E-6</v>
      </c>
      <c r="P2494">
        <v>6.3454371995175693E-7</v>
      </c>
      <c r="Q2494">
        <v>1.2949871835750142E-7</v>
      </c>
      <c r="R2494">
        <v>2.2014782120775239E-7</v>
      </c>
      <c r="S2494">
        <v>2.5899743671500284E-7</v>
      </c>
      <c r="T2494">
        <v>4.791452579227552E-7</v>
      </c>
      <c r="U2494">
        <v>7.5109256647350817E-7</v>
      </c>
      <c r="V2494">
        <v>1.2949871835750142E-7</v>
      </c>
      <c r="W2494">
        <v>4.791452579227552E-7</v>
      </c>
      <c r="X2494">
        <v>1.8129820570050198E-7</v>
      </c>
      <c r="Y2494">
        <v>6.6044346362325718E-7</v>
      </c>
      <c r="Z2494">
        <v>1.553984620290017E-7</v>
      </c>
      <c r="AA2494">
        <v>2.0719794937200226E-7</v>
      </c>
      <c r="AB2494">
        <v>2.5899743671500284E-7</v>
      </c>
      <c r="AC2494">
        <v>9.064910285025099E-8</v>
      </c>
      <c r="AD2494">
        <v>2.0719794937200226E-7</v>
      </c>
      <c r="AE2494">
        <v>3.8849615507250427E-7</v>
      </c>
      <c r="AF2494">
        <v>4.0144602690825434E-7</v>
      </c>
      <c r="AG2494">
        <v>5.1799487343000569E-7</v>
      </c>
      <c r="AH2494">
        <v>1.553984620290017E-7</v>
      </c>
      <c r="AI2494">
        <v>2.9784705222225328E-7</v>
      </c>
    </row>
    <row r="2495" spans="12:35" x14ac:dyDescent="0.2">
      <c r="L2495">
        <v>1.72E-6</v>
      </c>
      <c r="M2495" t="str">
        <v>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</v>
      </c>
      <c r="N2495">
        <v>60.272690000000004</v>
      </c>
      <c r="O2495">
        <v>2.8536970890132826E-8</v>
      </c>
      <c r="P2495">
        <v>4.3347297554632139E-9</v>
      </c>
      <c r="Q2495">
        <v>2.5801962830138178E-10</v>
      </c>
      <c r="R2495">
        <v>7.2245495924386902E-10</v>
      </c>
      <c r="S2495">
        <v>1.7545334724493962E-9</v>
      </c>
      <c r="T2495">
        <v>2.0641570264110542E-9</v>
      </c>
      <c r="U2495">
        <v>1.7545334724493962E-9</v>
      </c>
      <c r="V2495">
        <v>2.5801962830138178E-10</v>
      </c>
      <c r="W2495">
        <v>1.8577413237699488E-9</v>
      </c>
      <c r="X2495">
        <v>9.2887066188497438E-10</v>
      </c>
      <c r="Y2495">
        <v>2.9414237626357525E-9</v>
      </c>
      <c r="Z2495">
        <v>4.1283140528221088E-10</v>
      </c>
      <c r="AA2495">
        <v>6.1924710792331629E-10</v>
      </c>
      <c r="AB2495">
        <v>1.1868902901863562E-9</v>
      </c>
      <c r="AC2495">
        <v>1.1352863645260798E-9</v>
      </c>
      <c r="AD2495">
        <v>1.3417020671671853E-9</v>
      </c>
      <c r="AE2495">
        <v>2.0641570264110542E-9</v>
      </c>
      <c r="AF2495">
        <v>1.5481177698082908E-9</v>
      </c>
      <c r="AG2495">
        <v>2.3737805803727124E-9</v>
      </c>
      <c r="AH2495">
        <v>4.1283140528221088E-10</v>
      </c>
      <c r="AI2495">
        <v>5.6764318226303992E-10</v>
      </c>
    </row>
    <row r="2496" spans="12:35" x14ac:dyDescent="0.2">
      <c r="L2496">
        <v>9.0799999999999995E-6</v>
      </c>
      <c r="M2496" t="str">
        <v>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</v>
      </c>
      <c r="N2496">
        <v>36.55809</v>
      </c>
      <c r="O2496">
        <v>2.4837183780662502E-7</v>
      </c>
      <c r="P2496">
        <v>3.1420533698428462E-8</v>
      </c>
      <c r="Q2496">
        <v>1.4962158904013556E-9</v>
      </c>
      <c r="R2496">
        <v>7.4810794520067772E-9</v>
      </c>
      <c r="S2496">
        <v>8.2291873972074554E-9</v>
      </c>
      <c r="T2496">
        <v>1.2717835068411521E-8</v>
      </c>
      <c r="U2496">
        <v>1.945080657521762E-8</v>
      </c>
      <c r="V2496">
        <v>4.488647671204066E-9</v>
      </c>
      <c r="W2496">
        <v>1.4962158904013554E-8</v>
      </c>
      <c r="X2496">
        <v>1.5710266849214231E-8</v>
      </c>
      <c r="Y2496">
        <v>2.5435670136823043E-8</v>
      </c>
      <c r="Z2496">
        <v>8.2291873972074554E-9</v>
      </c>
      <c r="AA2496">
        <v>5.9848635616054224E-9</v>
      </c>
      <c r="AB2496">
        <v>1.2717835068411521E-8</v>
      </c>
      <c r="AC2496">
        <v>9.7254032876088102E-9</v>
      </c>
      <c r="AD2496">
        <v>1.1969727123210845E-8</v>
      </c>
      <c r="AE2496">
        <v>1.1969727123210845E-8</v>
      </c>
      <c r="AF2496">
        <v>2.0947022465618977E-8</v>
      </c>
      <c r="AG2496">
        <v>1.34659430136122E-8</v>
      </c>
      <c r="AH2496">
        <v>1.4962158904013556E-9</v>
      </c>
      <c r="AI2496">
        <v>1.0473511232809488E-8</v>
      </c>
    </row>
    <row r="2497" spans="12:35" x14ac:dyDescent="0.2">
      <c r="L2497">
        <v>8.6479999999999994E-3</v>
      </c>
      <c r="M2497" t="str">
        <v>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</v>
      </c>
      <c r="N2497">
        <v>33.906469999999999</v>
      </c>
      <c r="O2497">
        <v>2.5505456628189253E-4</v>
      </c>
      <c r="P2497">
        <v>2.7794407864052389E-5</v>
      </c>
      <c r="Q2497">
        <v>8.1748258423683501E-7</v>
      </c>
      <c r="R2497">
        <v>1.1444756179315691E-5</v>
      </c>
      <c r="S2497">
        <v>6.5398606738946801E-6</v>
      </c>
      <c r="T2497">
        <v>1.3897203932026194E-5</v>
      </c>
      <c r="U2497">
        <v>3.3516785953710231E-5</v>
      </c>
      <c r="V2497">
        <v>8.1748258423683501E-7</v>
      </c>
      <c r="W2497">
        <v>7.3573432581315161E-6</v>
      </c>
      <c r="X2497">
        <v>1.798461685321037E-5</v>
      </c>
      <c r="Y2497">
        <v>2.5341960111341888E-5</v>
      </c>
      <c r="Z2497">
        <v>9.8097910108420209E-6</v>
      </c>
      <c r="AA2497">
        <v>6.5398606738946801E-6</v>
      </c>
      <c r="AB2497">
        <v>5.7223780896578457E-6</v>
      </c>
      <c r="AC2497">
        <v>7.3573432581315161E-6</v>
      </c>
      <c r="AD2497">
        <v>1.307972134778936E-5</v>
      </c>
      <c r="AE2497">
        <v>2.0437064605920875E-5</v>
      </c>
      <c r="AF2497">
        <v>1.2262238763552524E-5</v>
      </c>
      <c r="AG2497">
        <v>1.7167134268973537E-5</v>
      </c>
      <c r="AH2497">
        <v>2.4524477527105052E-6</v>
      </c>
      <c r="AI2497">
        <v>1.4714686516263032E-5</v>
      </c>
    </row>
    <row r="2498" spans="12:35" x14ac:dyDescent="0.2">
      <c r="L2498">
        <v>1.22E-4</v>
      </c>
      <c r="M2498" t="str">
        <v>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</v>
      </c>
      <c r="N2498">
        <v>54.575569999999992</v>
      </c>
      <c r="O2498">
        <v>2.2354324471553851E-6</v>
      </c>
      <c r="P2498">
        <v>2.8218476650482177E-7</v>
      </c>
      <c r="Q2498">
        <v>1.7636547906551361E-8</v>
      </c>
      <c r="R2498">
        <v>9.2591876509394656E-8</v>
      </c>
      <c r="S2498">
        <v>6.6137054649567613E-8</v>
      </c>
      <c r="T2498">
        <v>1.0581928743930817E-7</v>
      </c>
      <c r="U2498">
        <v>2.3809339673844337E-7</v>
      </c>
      <c r="V2498">
        <v>5.7318780696291921E-8</v>
      </c>
      <c r="W2498">
        <v>1.2786497232249736E-7</v>
      </c>
      <c r="X2498">
        <v>4.40913697663784E-8</v>
      </c>
      <c r="Y2498">
        <v>2.0282030092534066E-7</v>
      </c>
      <c r="Z2498">
        <v>6.6137054649567613E-8</v>
      </c>
      <c r="AA2498">
        <v>4.8500506743016249E-8</v>
      </c>
      <c r="AB2498">
        <v>1.0141015046267033E-7</v>
      </c>
      <c r="AC2498">
        <v>2.6454821859827043E-8</v>
      </c>
      <c r="AD2498">
        <v>8.3773602556118957E-8</v>
      </c>
      <c r="AE2498">
        <v>1.763654790655136E-7</v>
      </c>
      <c r="AF2498">
        <v>1.4991065720568657E-7</v>
      </c>
      <c r="AG2498">
        <v>1.8959288999542713E-7</v>
      </c>
      <c r="AH2498">
        <v>6.6137054649567613E-8</v>
      </c>
      <c r="AI2498">
        <v>9.2591876509394656E-8</v>
      </c>
    </row>
    <row r="2499" spans="12:35" x14ac:dyDescent="0.2">
      <c r="L2499">
        <v>5.0399999999999999E-5</v>
      </c>
      <c r="M2499" t="str">
        <v>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</v>
      </c>
      <c r="N2499">
        <v>191.76176000000004</v>
      </c>
      <c r="O2499">
        <v>2.6282612341480378E-7</v>
      </c>
      <c r="P2499">
        <v>2.6099458248508391E-8</v>
      </c>
      <c r="Q2499">
        <v>1.8315409297198871E-9</v>
      </c>
      <c r="R2499">
        <v>1.5262841080999059E-8</v>
      </c>
      <c r="S2499">
        <v>1.4804955848569086E-8</v>
      </c>
      <c r="T2499">
        <v>1.2515529686419228E-8</v>
      </c>
      <c r="U2499">
        <v>1.5720726313429028E-8</v>
      </c>
      <c r="V2499">
        <v>5.0367375567296898E-9</v>
      </c>
      <c r="W2499">
        <v>1.2210272864799245E-8</v>
      </c>
      <c r="X2499">
        <v>1.0836617167509332E-8</v>
      </c>
      <c r="Y2499">
        <v>3.2815108324147976E-8</v>
      </c>
      <c r="Z2499">
        <v>3.9683386810597551E-9</v>
      </c>
      <c r="AA2499">
        <v>6.4103932540196044E-9</v>
      </c>
      <c r="AB2499">
        <v>1.327867174046918E-8</v>
      </c>
      <c r="AC2499">
        <v>6.4103932540196044E-9</v>
      </c>
      <c r="AD2499">
        <v>1.6331239956668993E-8</v>
      </c>
      <c r="AE2499">
        <v>2.4267917318788505E-8</v>
      </c>
      <c r="AF2499">
        <v>1.6178611545859001E-8</v>
      </c>
      <c r="AG2499">
        <v>1.7552267243148917E-8</v>
      </c>
      <c r="AH2499">
        <v>5.9525080215896323E-9</v>
      </c>
      <c r="AI2499">
        <v>5.3419943783496698E-9</v>
      </c>
    </row>
    <row r="2500" spans="12:35" x14ac:dyDescent="0.2">
      <c r="L2500">
        <v>2.5599999999999999E-4</v>
      </c>
      <c r="M2500" t="str">
        <v>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</v>
      </c>
      <c r="N2500">
        <v>241.18618000000004</v>
      </c>
      <c r="O2500">
        <v>1.0614206833907313E-6</v>
      </c>
      <c r="P2500">
        <v>1.1982996242043134E-7</v>
      </c>
      <c r="Q2500">
        <v>9.7422733675147446E-9</v>
      </c>
      <c r="R2500">
        <v>4.8711366837573716E-8</v>
      </c>
      <c r="S2500">
        <v>6.5760345230724518E-8</v>
      </c>
      <c r="T2500">
        <v>4.9198480505949458E-8</v>
      </c>
      <c r="U2500">
        <v>6.6247458899100252E-8</v>
      </c>
      <c r="V2500">
        <v>2.0458774071780962E-8</v>
      </c>
      <c r="W2500">
        <v>4.9685594174325193E-8</v>
      </c>
      <c r="X2500">
        <v>4.0917548143561925E-8</v>
      </c>
      <c r="Y2500">
        <v>1.2664955377769166E-7</v>
      </c>
      <c r="Z2500">
        <v>1.5100523719647852E-8</v>
      </c>
      <c r="AA2500">
        <v>2.0458774071780962E-8</v>
      </c>
      <c r="AB2500">
        <v>4.9685594174325193E-8</v>
      </c>
      <c r="AC2500">
        <v>3.5072184123053079E-8</v>
      </c>
      <c r="AD2500">
        <v>7.3067050256360568E-8</v>
      </c>
      <c r="AE2500">
        <v>9.5961392670020228E-8</v>
      </c>
      <c r="AF2500">
        <v>5.7966526536712719E-8</v>
      </c>
      <c r="AG2500">
        <v>7.6963959603366473E-8</v>
      </c>
      <c r="AH2500">
        <v>1.6074751056399328E-8</v>
      </c>
      <c r="AI2500">
        <v>2.386856975041112E-8</v>
      </c>
    </row>
    <row r="2501" spans="12:35" x14ac:dyDescent="0.2">
      <c r="L2501">
        <v>9.8300000000000008E-6</v>
      </c>
      <c r="M2501" t="str">
        <v>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</v>
      </c>
      <c r="N2501">
        <v>173.47135</v>
      </c>
      <c r="O2501">
        <v>5.6666417826344237E-8</v>
      </c>
      <c r="P2501">
        <v>5.8137806762937088E-9</v>
      </c>
      <c r="Q2501">
        <v>4.3065042046620066E-10</v>
      </c>
      <c r="R2501">
        <v>3.2298781534965051E-9</v>
      </c>
      <c r="S2501">
        <v>2.9427778731857048E-9</v>
      </c>
      <c r="T2501">
        <v>2.5121274527195036E-9</v>
      </c>
      <c r="U2501">
        <v>4.3782792747397066E-9</v>
      </c>
      <c r="V2501">
        <v>1.0048509810878016E-9</v>
      </c>
      <c r="W2501">
        <v>2.5480149877583536E-9</v>
      </c>
      <c r="X2501">
        <v>2.1173645672921532E-9</v>
      </c>
      <c r="Y2501">
        <v>6.7468565873038097E-9</v>
      </c>
      <c r="Z2501">
        <v>8.9718837597125136E-10</v>
      </c>
      <c r="AA2501">
        <v>1.0048509810878016E-9</v>
      </c>
      <c r="AB2501">
        <v>2.1173645672921532E-9</v>
      </c>
      <c r="AC2501">
        <v>1.5431640066705523E-9</v>
      </c>
      <c r="AD2501">
        <v>4.0194039243512063E-9</v>
      </c>
      <c r="AE2501">
        <v>5.2754676507109587E-9</v>
      </c>
      <c r="AF2501">
        <v>3.2657656885353547E-9</v>
      </c>
      <c r="AG2501">
        <v>4.7730421601670574E-9</v>
      </c>
      <c r="AH2501">
        <v>8.2541330589355129E-10</v>
      </c>
      <c r="AI2501">
        <v>1.2201761913209018E-9</v>
      </c>
    </row>
    <row r="2502" spans="12:35" x14ac:dyDescent="0.2">
      <c r="L2502">
        <v>1.91E-5</v>
      </c>
      <c r="M2502" t="str">
        <v>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</v>
      </c>
      <c r="N2502">
        <v>81.127850000000009</v>
      </c>
      <c r="O2502">
        <v>2.3543086621918365E-7</v>
      </c>
      <c r="P2502">
        <v>1.9537831221509017E-8</v>
      </c>
      <c r="Q2502">
        <v>1.3025220814339345E-9</v>
      </c>
      <c r="R2502">
        <v>1.0420176651471476E-8</v>
      </c>
      <c r="S2502">
        <v>1.4979003936490246E-8</v>
      </c>
      <c r="T2502">
        <v>7.1638714478866388E-9</v>
      </c>
      <c r="U2502">
        <v>2.2142875384376886E-8</v>
      </c>
      <c r="V2502">
        <v>3.5819357239433194E-9</v>
      </c>
      <c r="W2502">
        <v>1.3350851334697827E-8</v>
      </c>
      <c r="X2502">
        <v>1.172269873290541E-8</v>
      </c>
      <c r="Y2502">
        <v>2.9632377352622008E-8</v>
      </c>
      <c r="Z2502">
        <v>4.233196764660287E-9</v>
      </c>
      <c r="AA2502">
        <v>4.8844578053772543E-9</v>
      </c>
      <c r="AB2502">
        <v>7.8151324886036068E-9</v>
      </c>
      <c r="AC2502">
        <v>8.4663935293205741E-9</v>
      </c>
      <c r="AD2502">
        <v>1.8560939660433565E-8</v>
      </c>
      <c r="AE2502">
        <v>1.5630264977207214E-8</v>
      </c>
      <c r="AF2502">
        <v>1.4002112375414794E-8</v>
      </c>
      <c r="AG2502">
        <v>1.4653373416131761E-8</v>
      </c>
      <c r="AH2502">
        <v>3.5819357239433194E-9</v>
      </c>
      <c r="AI2502">
        <v>9.7689156107545086E-9</v>
      </c>
    </row>
    <row r="2503" spans="12:35" x14ac:dyDescent="0.2">
      <c r="L2503">
        <v>9.4400000000000004E-5</v>
      </c>
      <c r="M2503" t="str">
        <v>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</v>
      </c>
      <c r="N2503">
        <v>88.61909</v>
      </c>
      <c r="O2503">
        <v>1.06523323586374E-6</v>
      </c>
      <c r="P2503">
        <v>1.1093395053537066E-7</v>
      </c>
      <c r="Q2503">
        <v>5.3462144836323209E-9</v>
      </c>
      <c r="R2503">
        <v>4.811593035269089E-8</v>
      </c>
      <c r="S2503">
        <v>5.0789037594507049E-8</v>
      </c>
      <c r="T2503">
        <v>3.8760055006334329E-8</v>
      </c>
      <c r="U2503">
        <v>7.8856663633576738E-8</v>
      </c>
      <c r="V2503">
        <v>2.2721411555437363E-8</v>
      </c>
      <c r="W2503">
        <v>5.6135252078139379E-8</v>
      </c>
      <c r="X2503">
        <v>6.2818020182679775E-8</v>
      </c>
      <c r="Y2503">
        <v>1.3365536209080802E-7</v>
      </c>
      <c r="Z2503">
        <v>1.8711750692713125E-8</v>
      </c>
      <c r="AA2503">
        <v>2.2721411555437363E-8</v>
      </c>
      <c r="AB2503">
        <v>5.4798698457231286E-8</v>
      </c>
      <c r="AC2503">
        <v>3.3413840522702006E-8</v>
      </c>
      <c r="AD2503">
        <v>7.083734190812825E-8</v>
      </c>
      <c r="AE2503">
        <v>7.8856663633576738E-8</v>
      </c>
      <c r="AF2503">
        <v>5.880835931995553E-8</v>
      </c>
      <c r="AG2503">
        <v>6.6827681045404012E-8</v>
      </c>
      <c r="AH2503">
        <v>1.3365536209080802E-8</v>
      </c>
      <c r="AI2503">
        <v>3.8760055006334329E-8</v>
      </c>
    </row>
    <row r="2504" spans="12:35" x14ac:dyDescent="0.2">
      <c r="L2504">
        <v>5.4099999999999999E-6</v>
      </c>
      <c r="M2504" t="str">
        <v>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</v>
      </c>
      <c r="N2504">
        <v>43.844400000000007</v>
      </c>
      <c r="O2504">
        <v>1.2339090054830262E-7</v>
      </c>
      <c r="P2504">
        <v>1.4855415545127343E-8</v>
      </c>
      <c r="Q2504">
        <v>3.0317174581892537E-10</v>
      </c>
      <c r="R2504">
        <v>3.638060949827104E-9</v>
      </c>
      <c r="S2504">
        <v>3.9412326956460299E-9</v>
      </c>
      <c r="T2504">
        <v>5.457091424740656E-9</v>
      </c>
      <c r="U2504">
        <v>1.1823698086938087E-8</v>
      </c>
      <c r="V2504">
        <v>3.638060949827104E-9</v>
      </c>
      <c r="W2504">
        <v>5.457091424740656E-9</v>
      </c>
      <c r="X2504">
        <v>4.8507479331028059E-9</v>
      </c>
      <c r="Y2504">
        <v>9.398324120386685E-9</v>
      </c>
      <c r="Z2504">
        <v>2.4253739665514029E-9</v>
      </c>
      <c r="AA2504">
        <v>1.2126869832757015E-9</v>
      </c>
      <c r="AB2504">
        <v>1.1217354595300239E-8</v>
      </c>
      <c r="AC2504">
        <v>3.0317174581892535E-9</v>
      </c>
      <c r="AD2504">
        <v>8.7919806287488349E-9</v>
      </c>
      <c r="AE2504">
        <v>1.2733213324394864E-8</v>
      </c>
      <c r="AF2504">
        <v>8.7919806287488349E-9</v>
      </c>
      <c r="AG2504">
        <v>6.366606662197432E-9</v>
      </c>
      <c r="AH2504">
        <v>1.819030474913552E-9</v>
      </c>
      <c r="AI2504">
        <v>3.638060949827104E-9</v>
      </c>
    </row>
    <row r="2505" spans="12:35" x14ac:dyDescent="0.2">
      <c r="L2505">
        <v>1.1E-5</v>
      </c>
      <c r="M2505" t="str">
        <v>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</v>
      </c>
      <c r="N2505">
        <v>63.383319999999991</v>
      </c>
      <c r="O2505">
        <v>1.7354723608671812E-7</v>
      </c>
      <c r="P2505">
        <v>1.379792513056946E-8</v>
      </c>
      <c r="Q2505">
        <v>2.1463439091996942E-9</v>
      </c>
      <c r="R2505">
        <v>7.0522728445132797E-9</v>
      </c>
      <c r="S2505">
        <v>1.073171954599847E-8</v>
      </c>
      <c r="T2505">
        <v>1.073171954599847E-8</v>
      </c>
      <c r="U2505">
        <v>1.7170751273597553E-8</v>
      </c>
      <c r="V2505">
        <v>2.7595850261138922E-9</v>
      </c>
      <c r="W2505">
        <v>1.1958201779826867E-8</v>
      </c>
      <c r="X2505">
        <v>2.1463439091996942E-9</v>
      </c>
      <c r="Y2505">
        <v>1.5637648481312057E-8</v>
      </c>
      <c r="Z2505">
        <v>4.5993083768564867E-9</v>
      </c>
      <c r="AA2505">
        <v>3.6794467014851899E-9</v>
      </c>
      <c r="AB2505">
        <v>1.073171954599847E-8</v>
      </c>
      <c r="AC2505">
        <v>4.2926878183993883E-9</v>
      </c>
      <c r="AD2505">
        <v>1.2571442896741065E-8</v>
      </c>
      <c r="AE2505">
        <v>1.2878063455198164E-8</v>
      </c>
      <c r="AF2505">
        <v>8.8919961952558759E-9</v>
      </c>
      <c r="AG2505">
        <v>1.1038340104455569E-8</v>
      </c>
      <c r="AH2505">
        <v>3.6794467014851899E-9</v>
      </c>
      <c r="AI2505">
        <v>7.0522728445132797E-9</v>
      </c>
    </row>
    <row r="2506" spans="12:35" x14ac:dyDescent="0.2">
      <c r="L2506">
        <v>1.11E-5</v>
      </c>
      <c r="M2506" t="str">
        <v>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</v>
      </c>
      <c r="N2506">
        <v>70.316889999999987</v>
      </c>
      <c r="O2506">
        <v>1.5785681078898687E-7</v>
      </c>
      <c r="P2506">
        <v>1.9546532997382387E-8</v>
      </c>
      <c r="Q2506">
        <v>2.4742446832129603E-9</v>
      </c>
      <c r="R2506">
        <v>4.4536404297833287E-9</v>
      </c>
      <c r="S2506">
        <v>8.1650074546027693E-9</v>
      </c>
      <c r="T2506">
        <v>1.0639252137815729E-8</v>
      </c>
      <c r="U2506">
        <v>1.3360921289349986E-8</v>
      </c>
      <c r="V2506">
        <v>2.7216691515342566E-9</v>
      </c>
      <c r="W2506">
        <v>7.1753095813175857E-9</v>
      </c>
      <c r="X2506">
        <v>3.9587914931407369E-9</v>
      </c>
      <c r="Y2506">
        <v>1.9051684060739792E-8</v>
      </c>
      <c r="Z2506">
        <v>3.7113670248194402E-9</v>
      </c>
      <c r="AA2506">
        <v>4.2062159614620332E-9</v>
      </c>
      <c r="AB2506">
        <v>7.9175829862814738E-9</v>
      </c>
      <c r="AC2506">
        <v>4.9484893664259205E-9</v>
      </c>
      <c r="AD2506">
        <v>7.6701585179601767E-9</v>
      </c>
      <c r="AE2506">
        <v>1.0391827669494434E-8</v>
      </c>
      <c r="AF2506">
        <v>9.1547053278879529E-9</v>
      </c>
      <c r="AG2506">
        <v>9.6495542645305455E-9</v>
      </c>
      <c r="AH2506">
        <v>3.7113670248194402E-9</v>
      </c>
      <c r="AI2506">
        <v>4.9484893664259205E-9</v>
      </c>
    </row>
    <row r="2507" spans="12:35" x14ac:dyDescent="0.2">
      <c r="L2507">
        <v>6.4700000000000001E-4</v>
      </c>
      <c r="M2507" t="str">
        <v>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</v>
      </c>
      <c r="N2507">
        <v>63.359639999999999</v>
      </c>
      <c r="O2507">
        <v>1.021154791914853E-5</v>
      </c>
      <c r="P2507">
        <v>1.113023389111345E-6</v>
      </c>
      <c r="Q2507">
        <v>1.060022275344138E-7</v>
      </c>
      <c r="R2507">
        <v>4.0634187221525297E-7</v>
      </c>
      <c r="S2507">
        <v>4.0634187221525297E-7</v>
      </c>
      <c r="T2507">
        <v>6.1834632728408055E-7</v>
      </c>
      <c r="U2507">
        <v>9.0101893404251724E-7</v>
      </c>
      <c r="V2507">
        <v>1.060022275344138E-7</v>
      </c>
      <c r="W2507">
        <v>6.5368040312888511E-7</v>
      </c>
      <c r="X2507">
        <v>3.8867483429285064E-7</v>
      </c>
      <c r="Y2507">
        <v>1.0246881994993333E-6</v>
      </c>
      <c r="Z2507">
        <v>1.7667037922402301E-7</v>
      </c>
      <c r="AA2507">
        <v>3.3567372052564375E-7</v>
      </c>
      <c r="AB2507">
        <v>5.653452135168736E-7</v>
      </c>
      <c r="AC2507">
        <v>4.0634187221525297E-7</v>
      </c>
      <c r="AD2507">
        <v>4.770100239048622E-7</v>
      </c>
      <c r="AE2507">
        <v>7.59682630663299E-7</v>
      </c>
      <c r="AF2507">
        <v>6.1834632728408055E-7</v>
      </c>
      <c r="AG2507">
        <v>6.3601336520648283E-7</v>
      </c>
      <c r="AH2507">
        <v>2.120044550688276E-7</v>
      </c>
      <c r="AI2507">
        <v>3.0033964468083908E-7</v>
      </c>
    </row>
    <row r="2508" spans="12:35" x14ac:dyDescent="0.2">
      <c r="L2508">
        <v>6.5500000000000006E-5</v>
      </c>
      <c r="M2508" t="str">
        <v>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</v>
      </c>
      <c r="N2508">
        <v>55.772849999999991</v>
      </c>
      <c r="O2508">
        <v>1.1744065436856825E-6</v>
      </c>
      <c r="P2508">
        <v>1.3255677819818597E-7</v>
      </c>
      <c r="Q2508">
        <v>1.6278902585742134E-8</v>
      </c>
      <c r="R2508">
        <v>3.0232247659235391E-8</v>
      </c>
      <c r="S2508">
        <v>5.5813380293973035E-8</v>
      </c>
      <c r="T2508">
        <v>8.604562795320842E-8</v>
      </c>
      <c r="U2508">
        <v>1.0930120307569719E-7</v>
      </c>
      <c r="V2508">
        <v>1.6278902585742134E-8</v>
      </c>
      <c r="W2508">
        <v>8.604562795320842E-8</v>
      </c>
      <c r="X2508">
        <v>3.4883362683733146E-8</v>
      </c>
      <c r="Y2508">
        <v>1.1395231810019493E-7</v>
      </c>
      <c r="Z2508">
        <v>3.0232247659235391E-8</v>
      </c>
      <c r="AA2508">
        <v>2.0930017610239889E-8</v>
      </c>
      <c r="AB2508">
        <v>5.5813380293973035E-8</v>
      </c>
      <c r="AC2508">
        <v>3.9534477708230894E-8</v>
      </c>
      <c r="AD2508">
        <v>5.3487822781724151E-8</v>
      </c>
      <c r="AE2508">
        <v>6.9766725367466292E-8</v>
      </c>
      <c r="AF2508">
        <v>7.2092282879715156E-8</v>
      </c>
      <c r="AG2508">
        <v>8.3720070440959556E-8</v>
      </c>
      <c r="AH2508">
        <v>2.7906690146986518E-8</v>
      </c>
      <c r="AI2508">
        <v>3.9534477708230894E-8</v>
      </c>
    </row>
    <row r="2509" spans="12:35" x14ac:dyDescent="0.2">
      <c r="L2509">
        <v>3.3500000000000001E-5</v>
      </c>
      <c r="M2509" t="str">
        <v>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</v>
      </c>
      <c r="N2509">
        <v>60.844779999999993</v>
      </c>
      <c r="O2509">
        <v>5.5058133170996767E-7</v>
      </c>
      <c r="P2509">
        <v>5.3186747607045181E-8</v>
      </c>
      <c r="Q2509">
        <v>6.8945783935058566E-9</v>
      </c>
      <c r="R2509">
        <v>2.1668674951018407E-8</v>
      </c>
      <c r="S2509">
        <v>1.8713855639515895E-8</v>
      </c>
      <c r="T2509">
        <v>3.0533132885525938E-8</v>
      </c>
      <c r="U2509">
        <v>5.6141566918547682E-8</v>
      </c>
      <c r="V2509">
        <v>9.8493977050083673E-9</v>
      </c>
      <c r="W2509">
        <v>3.8412651049532626E-8</v>
      </c>
      <c r="X2509">
        <v>1.7728915869015059E-8</v>
      </c>
      <c r="Y2509">
        <v>7.0915663476060236E-8</v>
      </c>
      <c r="Z2509">
        <v>1.1819277246010039E-8</v>
      </c>
      <c r="AA2509">
        <v>1.8713855639515895E-8</v>
      </c>
      <c r="AB2509">
        <v>1.9698795410016735E-8</v>
      </c>
      <c r="AC2509">
        <v>1.4774096557512548E-8</v>
      </c>
      <c r="AD2509">
        <v>2.659337380352259E-8</v>
      </c>
      <c r="AE2509">
        <v>3.1518072656026774E-8</v>
      </c>
      <c r="AF2509">
        <v>3.5457831738030118E-8</v>
      </c>
      <c r="AG2509">
        <v>4.6292169213539322E-8</v>
      </c>
      <c r="AH2509">
        <v>7.8795181640066935E-9</v>
      </c>
      <c r="AI2509">
        <v>1.3789156787011713E-8</v>
      </c>
    </row>
    <row r="2510" spans="12:35" x14ac:dyDescent="0.2">
      <c r="L2510">
        <v>7.6100000000000007E-5</v>
      </c>
      <c r="M2510" t="str">
        <v>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</v>
      </c>
      <c r="N2510">
        <v>38.364380000000004</v>
      </c>
      <c r="O2510">
        <v>1.9836108390126466E-6</v>
      </c>
      <c r="P2510">
        <v>1.8918831701565703E-7</v>
      </c>
      <c r="Q2510">
        <v>1.7198937910514279E-8</v>
      </c>
      <c r="R2510">
        <v>8.5994689552571386E-8</v>
      </c>
      <c r="S2510">
        <v>9.746064815958091E-8</v>
      </c>
      <c r="T2510">
        <v>6.3062772338552339E-8</v>
      </c>
      <c r="U2510">
        <v>1.834553377121523E-7</v>
      </c>
      <c r="V2510">
        <v>4.0130855124533312E-8</v>
      </c>
      <c r="W2510">
        <v>1.0319362746308566E-7</v>
      </c>
      <c r="X2510">
        <v>6.3062772338552339E-8</v>
      </c>
      <c r="Y2510">
        <v>1.834553377121523E-7</v>
      </c>
      <c r="Z2510">
        <v>5.1596813731542829E-8</v>
      </c>
      <c r="AA2510">
        <v>3.4397875821028557E-8</v>
      </c>
      <c r="AB2510">
        <v>1.0319362746308566E-7</v>
      </c>
      <c r="AC2510">
        <v>6.3062772338552339E-8</v>
      </c>
      <c r="AD2510">
        <v>1.6625639980163801E-7</v>
      </c>
      <c r="AE2510">
        <v>1.2039256537359994E-7</v>
      </c>
      <c r="AF2510">
        <v>1.5479044119462849E-7</v>
      </c>
      <c r="AG2510">
        <v>1.6052342049813325E-7</v>
      </c>
      <c r="AH2510">
        <v>3.4397875821028557E-8</v>
      </c>
      <c r="AI2510">
        <v>6.8795751642057114E-8</v>
      </c>
    </row>
    <row r="2511" spans="12:35" x14ac:dyDescent="0.2">
      <c r="L2511">
        <v>1.5100000000000001E-4</v>
      </c>
      <c r="M2511" t="str">
        <v>MTVVHQLVLHPAITATLKVGSTTVGRDKLYRAVQYYARFLAWYCLRKGYSNETVARLNALKSTLGLSRKLMRIGKPLEHLQAAVKGLDLSDPVLKLTTVGRQLGYAGYLINDTLVWAHTAKVRPFEPATYKTIQHRAARLWFTGIAFSIVSSLYKLYGLQQREAGARRVRSDAEKESERKVELKTIRAQQAAVRYQLTQDCLDILIPSGTLGYHSLNDGLIGLVGTVTSFMGLRTQVHKVLGGAVAAK</v>
      </c>
      <c r="N2511">
        <v>27.760880000000004</v>
      </c>
      <c r="O2511">
        <v>5.4393088403537638E-6</v>
      </c>
      <c r="P2511">
        <v>5.4831742342275838E-7</v>
      </c>
      <c r="Q2511">
        <v>4.3865393873820674E-8</v>
      </c>
      <c r="R2511">
        <v>1.754615754952827E-7</v>
      </c>
      <c r="S2511">
        <v>1.754615754952827E-7</v>
      </c>
      <c r="T2511">
        <v>1.0966348468455169E-7</v>
      </c>
      <c r="U2511">
        <v>4.3865393873820675E-7</v>
      </c>
      <c r="V2511">
        <v>1.5352887855837236E-7</v>
      </c>
      <c r="W2511">
        <v>2.1932696936910338E-7</v>
      </c>
      <c r="X2511">
        <v>3.5092315099056539E-7</v>
      </c>
      <c r="Y2511">
        <v>7.4571169585495152E-7</v>
      </c>
      <c r="Z2511">
        <v>6.5798090810731021E-8</v>
      </c>
      <c r="AA2511">
        <v>8.7730787747641348E-8</v>
      </c>
      <c r="AB2511">
        <v>1.3159618162146204E-7</v>
      </c>
      <c r="AC2511">
        <v>2.6319236324292408E-7</v>
      </c>
      <c r="AD2511">
        <v>4.1672124180129639E-7</v>
      </c>
      <c r="AE2511">
        <v>2.851250601798344E-7</v>
      </c>
      <c r="AF2511">
        <v>4.3865393873820675E-7</v>
      </c>
      <c r="AG2511">
        <v>4.6058663567511707E-7</v>
      </c>
      <c r="AH2511">
        <v>6.5798090810731021E-8</v>
      </c>
      <c r="AI2511">
        <v>2.6319236324292408E-7</v>
      </c>
    </row>
    <row r="2512" spans="12:35" x14ac:dyDescent="0.2">
      <c r="L2512">
        <v>1.5799999999999999E-4</v>
      </c>
      <c r="M2512" t="str">
        <v>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</v>
      </c>
      <c r="N2512">
        <v>177.48858000000001</v>
      </c>
      <c r="O2512">
        <v>8.9019811866205685E-7</v>
      </c>
      <c r="P2512">
        <v>8.6220446713180344E-8</v>
      </c>
      <c r="Q2512">
        <v>7.8382224284709415E-9</v>
      </c>
      <c r="R2512">
        <v>3.7511493050539504E-8</v>
      </c>
      <c r="S2512">
        <v>4.4789842448405381E-8</v>
      </c>
      <c r="T2512">
        <v>5.1508318815666188E-8</v>
      </c>
      <c r="U2512">
        <v>6.8864382764423263E-8</v>
      </c>
      <c r="V2512">
        <v>1.4556698795731747E-8</v>
      </c>
      <c r="W2512">
        <v>3.9750985172959775E-8</v>
      </c>
      <c r="X2512">
        <v>3.5831873958724302E-8</v>
      </c>
      <c r="Y2512">
        <v>8.6220446713180344E-8</v>
      </c>
      <c r="Z2512">
        <v>1.9595556071177353E-8</v>
      </c>
      <c r="AA2512">
        <v>2.5194286377228025E-8</v>
      </c>
      <c r="AB2512">
        <v>4.7589207601430708E-8</v>
      </c>
      <c r="AC2512">
        <v>4.199047729538004E-8</v>
      </c>
      <c r="AD2512">
        <v>5.4307683968691522E-8</v>
      </c>
      <c r="AE2512">
        <v>6.6065017611397922E-8</v>
      </c>
      <c r="AF2512">
        <v>5.4307683968691522E-8</v>
      </c>
      <c r="AG2512">
        <v>6.2145906397162456E-8</v>
      </c>
      <c r="AH2512">
        <v>1.1197460612101345E-8</v>
      </c>
      <c r="AI2512">
        <v>3.471212789751417E-8</v>
      </c>
    </row>
    <row r="2513" spans="12:35" x14ac:dyDescent="0.2">
      <c r="L2513">
        <v>1.43E-5</v>
      </c>
      <c r="M2513" t="str">
        <v>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</v>
      </c>
      <c r="N2513">
        <v>36.342299999999994</v>
      </c>
      <c r="O2513">
        <v>3.9348087490334962E-7</v>
      </c>
      <c r="P2513">
        <v>3.5662919175530178E-8</v>
      </c>
      <c r="Q2513">
        <v>3.5662919175530177E-9</v>
      </c>
      <c r="R2513">
        <v>8.3213478076237074E-9</v>
      </c>
      <c r="S2513">
        <v>2.0208987532800431E-8</v>
      </c>
      <c r="T2513">
        <v>9.5101117801413801E-9</v>
      </c>
      <c r="U2513">
        <v>4.1606739038118543E-8</v>
      </c>
      <c r="V2513">
        <v>2.377527945035345E-9</v>
      </c>
      <c r="W2513">
        <v>2.258651547783578E-8</v>
      </c>
      <c r="X2513">
        <v>1.7831459587765089E-8</v>
      </c>
      <c r="Y2513">
        <v>3.4474155203012504E-8</v>
      </c>
      <c r="Z2513">
        <v>1.1887639725176726E-8</v>
      </c>
      <c r="AA2513">
        <v>9.5101117801413801E-9</v>
      </c>
      <c r="AB2513">
        <v>1.4265167670212071E-8</v>
      </c>
      <c r="AC2513">
        <v>1.30764036976944E-8</v>
      </c>
      <c r="AD2513">
        <v>2.9719099312941813E-8</v>
      </c>
      <c r="AE2513">
        <v>3.3285391230494829E-8</v>
      </c>
      <c r="AF2513">
        <v>3.0907863285459487E-8</v>
      </c>
      <c r="AG2513">
        <v>3.0907863285459487E-8</v>
      </c>
      <c r="AH2513">
        <v>7.1325838351060355E-9</v>
      </c>
      <c r="AI2513">
        <v>1.6642695615247415E-8</v>
      </c>
    </row>
    <row r="2514" spans="12:35" x14ac:dyDescent="0.2">
      <c r="L2514">
        <v>5.8199999999999998E-5</v>
      </c>
      <c r="M2514" t="str">
        <v>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</v>
      </c>
      <c r="N2514">
        <v>47.073399999999999</v>
      </c>
      <c r="O2514">
        <v>1.2363670353108125E-6</v>
      </c>
      <c r="P2514">
        <v>1.0086910544493808E-7</v>
      </c>
      <c r="Q2514">
        <v>1.1527897765135781E-8</v>
      </c>
      <c r="R2514">
        <v>4.0347642177975238E-8</v>
      </c>
      <c r="S2514">
        <v>8.6459233238518355E-8</v>
      </c>
      <c r="T2514">
        <v>6.9167386590814689E-8</v>
      </c>
      <c r="U2514">
        <v>1.4409872206419726E-7</v>
      </c>
      <c r="V2514">
        <v>8.6459233238518362E-9</v>
      </c>
      <c r="W2514">
        <v>8.0695284355950475E-8</v>
      </c>
      <c r="X2514">
        <v>5.187553994311101E-8</v>
      </c>
      <c r="Y2514">
        <v>1.2968884985777753E-7</v>
      </c>
      <c r="Z2514">
        <v>2.0173821088987619E-8</v>
      </c>
      <c r="AA2514">
        <v>1.4409872206419726E-8</v>
      </c>
      <c r="AB2514">
        <v>3.1701718854123398E-8</v>
      </c>
      <c r="AC2514">
        <v>3.1701718854123398E-8</v>
      </c>
      <c r="AD2514">
        <v>7.7813309914666522E-8</v>
      </c>
      <c r="AE2514">
        <v>1.1527897765135781E-7</v>
      </c>
      <c r="AF2514">
        <v>5.4757514384394964E-8</v>
      </c>
      <c r="AG2514">
        <v>1.0951502876878993E-7</v>
      </c>
      <c r="AH2514">
        <v>3.4583693295407345E-8</v>
      </c>
      <c r="AI2514">
        <v>2.3055795530271562E-8</v>
      </c>
    </row>
    <row r="2515" spans="12:35" x14ac:dyDescent="0.2">
      <c r="L2515">
        <v>2.94E-5</v>
      </c>
      <c r="M2515" t="str">
        <v>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</v>
      </c>
      <c r="N2515">
        <v>34.987180000000002</v>
      </c>
      <c r="O2515">
        <v>8.4030779274008363E-7</v>
      </c>
      <c r="P2515">
        <v>1.0471125143178611E-7</v>
      </c>
      <c r="Q2515">
        <v>5.2355625715893057E-9</v>
      </c>
      <c r="R2515">
        <v>1.5706687714767918E-8</v>
      </c>
      <c r="S2515">
        <v>4.9737844430098411E-8</v>
      </c>
      <c r="T2515">
        <v>3.4031156715330486E-8</v>
      </c>
      <c r="U2515">
        <v>7.8533438573839589E-8</v>
      </c>
      <c r="V2515">
        <v>1.3088906428973264E-8</v>
      </c>
      <c r="W2515">
        <v>5.2355625715893055E-8</v>
      </c>
      <c r="X2515">
        <v>5.7591188287482363E-8</v>
      </c>
      <c r="Y2515">
        <v>6.5444532144866335E-8</v>
      </c>
      <c r="Z2515">
        <v>2.0942250286357223E-8</v>
      </c>
      <c r="AA2515">
        <v>1.8324469000562572E-8</v>
      </c>
      <c r="AB2515">
        <v>4.9737844430098411E-8</v>
      </c>
      <c r="AC2515">
        <v>3.1413375429535836E-8</v>
      </c>
      <c r="AD2515">
        <v>4.9737844430098411E-8</v>
      </c>
      <c r="AE2515">
        <v>3.9266719286919795E-8</v>
      </c>
      <c r="AF2515">
        <v>5.7591188287482363E-8</v>
      </c>
      <c r="AG2515">
        <v>6.5444532144866335E-8</v>
      </c>
      <c r="AH2515">
        <v>7.8533438573839589E-9</v>
      </c>
      <c r="AI2515">
        <v>2.3560031572151877E-8</v>
      </c>
    </row>
    <row r="2516" spans="12:35" x14ac:dyDescent="0.2">
      <c r="L2516">
        <v>1.98E-5</v>
      </c>
      <c r="M2516" t="str">
        <v>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</v>
      </c>
      <c r="N2516">
        <v>60.234840000000013</v>
      </c>
      <c r="O2516">
        <v>3.2871341569098543E-7</v>
      </c>
      <c r="P2516">
        <v>3.4476271446794131E-8</v>
      </c>
      <c r="Q2516">
        <v>4.7553477857647075E-9</v>
      </c>
      <c r="R2516">
        <v>8.9162770983088268E-9</v>
      </c>
      <c r="S2516">
        <v>1.0105114044750005E-8</v>
      </c>
      <c r="T2516">
        <v>2.0210228089500009E-8</v>
      </c>
      <c r="U2516">
        <v>2.734324976814707E-8</v>
      </c>
      <c r="V2516">
        <v>4.1609293125441193E-9</v>
      </c>
      <c r="W2516">
        <v>2.3776738928823538E-8</v>
      </c>
      <c r="X2516">
        <v>8.3218586250882387E-9</v>
      </c>
      <c r="Y2516">
        <v>3.2098597553911772E-8</v>
      </c>
      <c r="Z2516">
        <v>9.5106955715294149E-9</v>
      </c>
      <c r="AA2516">
        <v>1.4266043357294125E-8</v>
      </c>
      <c r="AB2516">
        <v>1.3671624884073535E-8</v>
      </c>
      <c r="AC2516">
        <v>5.9441847322058845E-9</v>
      </c>
      <c r="AD2516">
        <v>1.1293950991191181E-8</v>
      </c>
      <c r="AE2516">
        <v>2.7937668241367655E-8</v>
      </c>
      <c r="AF2516">
        <v>2.318232045560295E-8</v>
      </c>
      <c r="AG2516">
        <v>3.0315342134250011E-8</v>
      </c>
      <c r="AH2516">
        <v>8.3218586250882387E-9</v>
      </c>
      <c r="AI2516">
        <v>1.0105114044750005E-8</v>
      </c>
    </row>
    <row r="2517" spans="12:35" x14ac:dyDescent="0.2">
      <c r="L2517">
        <v>3.0700000000000001E-5</v>
      </c>
      <c r="M2517" t="str">
        <v>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</v>
      </c>
      <c r="N2517">
        <v>60.702219999999983</v>
      </c>
      <c r="O2517">
        <v>5.0574756573977046E-7</v>
      </c>
      <c r="P2517">
        <v>5.6593422098766501E-8</v>
      </c>
      <c r="Q2517">
        <v>6.288158010974056E-9</v>
      </c>
      <c r="R2517">
        <v>1.4372932596512128E-8</v>
      </c>
      <c r="S2517">
        <v>1.1678007734666103E-8</v>
      </c>
      <c r="T2517">
        <v>2.8745865193024255E-8</v>
      </c>
      <c r="U2517">
        <v>5.3000188949638467E-8</v>
      </c>
      <c r="V2517">
        <v>8.9830828728200793E-9</v>
      </c>
      <c r="W2517">
        <v>4.5813722651382405E-8</v>
      </c>
      <c r="X2517">
        <v>1.3474624309230119E-8</v>
      </c>
      <c r="Y2517">
        <v>4.3118797789536386E-8</v>
      </c>
      <c r="Z2517">
        <v>8.9830828728200793E-9</v>
      </c>
      <c r="AA2517">
        <v>1.8864474032922167E-8</v>
      </c>
      <c r="AB2517">
        <v>3.1440790054870281E-8</v>
      </c>
      <c r="AC2517">
        <v>5.3898497236920482E-9</v>
      </c>
      <c r="AD2517">
        <v>1.8864474032922167E-8</v>
      </c>
      <c r="AE2517">
        <v>4.7610339225946422E-8</v>
      </c>
      <c r="AF2517">
        <v>2.3356015469332207E-8</v>
      </c>
      <c r="AG2517">
        <v>3.5932331491280317E-8</v>
      </c>
      <c r="AH2517">
        <v>1.706785745835815E-8</v>
      </c>
      <c r="AI2517">
        <v>1.6169549171076141E-8</v>
      </c>
    </row>
    <row r="2518" spans="12:35" x14ac:dyDescent="0.2">
      <c r="L2518">
        <v>1.2340000000000001E-3</v>
      </c>
      <c r="M2518" t="str">
        <v>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</v>
      </c>
      <c r="N2518">
        <v>32.512039999999999</v>
      </c>
      <c r="O2518">
        <v>3.795516983861979E-5</v>
      </c>
      <c r="P2518">
        <v>3.3339000533922788E-6</v>
      </c>
      <c r="Q2518">
        <v>0</v>
      </c>
      <c r="R2518">
        <v>1.0258154010437781E-6</v>
      </c>
      <c r="S2518">
        <v>1.1540423261742502E-6</v>
      </c>
      <c r="T2518">
        <v>3.2056731282618065E-6</v>
      </c>
      <c r="U2518">
        <v>3.9750346790446397E-6</v>
      </c>
      <c r="V2518">
        <v>5.1290770052188905E-7</v>
      </c>
      <c r="W2518">
        <v>2.0516308020875562E-6</v>
      </c>
      <c r="X2518">
        <v>2.4363115774789732E-6</v>
      </c>
      <c r="Y2518">
        <v>3.0774462031313345E-6</v>
      </c>
      <c r="Z2518">
        <v>1.0258154010437781E-6</v>
      </c>
      <c r="AA2518">
        <v>1.4104961764351949E-6</v>
      </c>
      <c r="AB2518">
        <v>1.9234038769570839E-6</v>
      </c>
      <c r="AC2518">
        <v>1.5387231015656673E-6</v>
      </c>
      <c r="AD2518">
        <v>1.7951769518266117E-6</v>
      </c>
      <c r="AE2518">
        <v>3.3339000533922788E-6</v>
      </c>
      <c r="AF2518">
        <v>1.9234038769570839E-6</v>
      </c>
      <c r="AG2518">
        <v>2.8209923528703898E-6</v>
      </c>
      <c r="AH2518">
        <v>3.8468077539141682E-7</v>
      </c>
      <c r="AI2518">
        <v>1.0258154010437781E-6</v>
      </c>
    </row>
    <row r="2519" spans="12:35" x14ac:dyDescent="0.2">
      <c r="L2519">
        <v>2.4499999999999999E-4</v>
      </c>
      <c r="M2519" t="str">
        <v>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</v>
      </c>
      <c r="N2519">
        <v>41.5306</v>
      </c>
      <c r="O2519">
        <v>5.8992646386038246E-6</v>
      </c>
      <c r="P2519">
        <v>5.8992646386038242E-7</v>
      </c>
      <c r="Q2519">
        <v>9.3146283767428804E-8</v>
      </c>
      <c r="R2519">
        <v>1.7076818690695282E-7</v>
      </c>
      <c r="S2519">
        <v>1.2419504502323841E-7</v>
      </c>
      <c r="T2519">
        <v>4.0363389632552484E-7</v>
      </c>
      <c r="U2519">
        <v>4.3468265758133446E-7</v>
      </c>
      <c r="V2519">
        <v>1.5524380627904802E-8</v>
      </c>
      <c r="W2519">
        <v>2.6391447067438164E-7</v>
      </c>
      <c r="X2519">
        <v>2.6391447067438164E-7</v>
      </c>
      <c r="Y2519">
        <v>6.0545084448828723E-7</v>
      </c>
      <c r="Z2519">
        <v>2.0181694816276242E-7</v>
      </c>
      <c r="AA2519">
        <v>2.794388513022864E-7</v>
      </c>
      <c r="AB2519">
        <v>2.6391447067438164E-7</v>
      </c>
      <c r="AC2519">
        <v>1.8629256753485761E-7</v>
      </c>
      <c r="AD2519">
        <v>1.8629256753485761E-7</v>
      </c>
      <c r="AE2519">
        <v>6.2097522511619204E-7</v>
      </c>
      <c r="AF2519">
        <v>3.2601199318600083E-7</v>
      </c>
      <c r="AG2519">
        <v>5.588777026045728E-7</v>
      </c>
      <c r="AH2519">
        <v>1.2419504502323841E-7</v>
      </c>
      <c r="AI2519">
        <v>1.8629256753485761E-7</v>
      </c>
    </row>
    <row r="2520" spans="12:35" x14ac:dyDescent="0.2">
      <c r="L2520">
        <v>8.2799999999999993E-5</v>
      </c>
      <c r="M2520" t="str">
        <v>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</v>
      </c>
      <c r="N2520">
        <v>153.01222000000004</v>
      </c>
      <c r="O2520">
        <v>5.4113325066455453E-7</v>
      </c>
      <c r="P2520">
        <v>5.0163447324378418E-8</v>
      </c>
      <c r="Q2520">
        <v>5.9248166131155603E-9</v>
      </c>
      <c r="R2520">
        <v>2.7649144194539286E-8</v>
      </c>
      <c r="S2520">
        <v>3.1994009710824029E-8</v>
      </c>
      <c r="T2520">
        <v>2.5279217549293058E-8</v>
      </c>
      <c r="U2520">
        <v>3.7128850775524182E-8</v>
      </c>
      <c r="V2520">
        <v>5.1348410647001525E-9</v>
      </c>
      <c r="W2520">
        <v>3.1994009710824029E-8</v>
      </c>
      <c r="X2520">
        <v>2.5279217549293058E-8</v>
      </c>
      <c r="Y2520">
        <v>6.0038141679571006E-8</v>
      </c>
      <c r="Z2520">
        <v>1.1849633226231121E-8</v>
      </c>
      <c r="AA2520">
        <v>1.5009535419892752E-8</v>
      </c>
      <c r="AB2520">
        <v>1.97493887103852E-8</v>
      </c>
      <c r="AC2520">
        <v>2.2514303129839132E-8</v>
      </c>
      <c r="AD2520">
        <v>3.6338875227108772E-8</v>
      </c>
      <c r="AE2520">
        <v>4.0683740743393515E-8</v>
      </c>
      <c r="AF2520">
        <v>3.3573960807654843E-8</v>
      </c>
      <c r="AG2520">
        <v>3.9893765194978111E-8</v>
      </c>
      <c r="AH2520">
        <v>6.7147921615309689E-9</v>
      </c>
      <c r="AI2520">
        <v>1.4219559871477346E-8</v>
      </c>
    </row>
    <row r="2521" spans="12:35" x14ac:dyDescent="0.2">
      <c r="L2521">
        <v>1.8100000000000002E-7</v>
      </c>
      <c r="M2521" t="str">
        <v>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</v>
      </c>
      <c r="N2521">
        <v>56.777959999999993</v>
      </c>
      <c r="O2521">
        <v>3.1878566965068849E-9</v>
      </c>
      <c r="P2521">
        <v>3.0603424286466098E-10</v>
      </c>
      <c r="Q2521">
        <v>3.1878566965068845E-11</v>
      </c>
      <c r="R2521">
        <v>8.9259987502192784E-11</v>
      </c>
      <c r="S2521">
        <v>1.5301712143233049E-10</v>
      </c>
      <c r="T2521">
        <v>1.5939283482534425E-10</v>
      </c>
      <c r="U2521">
        <v>2.4227710893452325E-10</v>
      </c>
      <c r="V2521">
        <v>4.4629993751096392E-11</v>
      </c>
      <c r="W2521">
        <v>2.0402282857644062E-10</v>
      </c>
      <c r="X2521">
        <v>1.0201141428822031E-10</v>
      </c>
      <c r="Y2521">
        <v>3.1240995625767468E-10</v>
      </c>
      <c r="Z2521">
        <v>1.2113855446726162E-10</v>
      </c>
      <c r="AA2521">
        <v>1.3388998125328916E-10</v>
      </c>
      <c r="AB2521">
        <v>1.0201141428822031E-10</v>
      </c>
      <c r="AC2521">
        <v>9.5635700895206555E-11</v>
      </c>
      <c r="AD2521">
        <v>2.2314996875548195E-10</v>
      </c>
      <c r="AE2521">
        <v>2.1039854196945441E-10</v>
      </c>
      <c r="AF2521">
        <v>1.7851997500438557E-10</v>
      </c>
      <c r="AG2521">
        <v>2.5502853572055076E-10</v>
      </c>
      <c r="AH2521">
        <v>1.0838712768123408E-10</v>
      </c>
      <c r="AI2521">
        <v>1.1476284107424785E-10</v>
      </c>
    </row>
    <row r="2522" spans="12:35" x14ac:dyDescent="0.2">
      <c r="L2522">
        <v>8.6600000000000005E-7</v>
      </c>
      <c r="M2522" t="str">
        <v>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</v>
      </c>
      <c r="N2522">
        <v>62.138569999999994</v>
      </c>
      <c r="O2522">
        <v>1.3936593648679075E-8</v>
      </c>
      <c r="P2522">
        <v>1.4815477932830009E-9</v>
      </c>
      <c r="Q2522">
        <v>2.7622077501886452E-10</v>
      </c>
      <c r="R2522">
        <v>4.7710861139622063E-10</v>
      </c>
      <c r="S2522">
        <v>7.0310742732074606E-10</v>
      </c>
      <c r="T2522">
        <v>6.5288546822640709E-10</v>
      </c>
      <c r="U2522">
        <v>1.1299940796226277E-9</v>
      </c>
      <c r="V2522">
        <v>1.2555489773584752E-10</v>
      </c>
      <c r="W2522">
        <v>9.5421722279244125E-10</v>
      </c>
      <c r="X2522">
        <v>3.5155371366037303E-10</v>
      </c>
      <c r="Y2522">
        <v>1.4062148546414921E-9</v>
      </c>
      <c r="Z2522">
        <v>3.7666469320754257E-10</v>
      </c>
      <c r="AA2522">
        <v>4.7710861139622063E-10</v>
      </c>
      <c r="AB2522">
        <v>5.273305704905596E-10</v>
      </c>
      <c r="AC2522">
        <v>5.7755252958489868E-10</v>
      </c>
      <c r="AD2522">
        <v>8.2866232505659366E-10</v>
      </c>
      <c r="AE2522">
        <v>7.5332938641508514E-10</v>
      </c>
      <c r="AF2522">
        <v>9.2910624324527171E-10</v>
      </c>
      <c r="AG2522">
        <v>9.5421722279244125E-10</v>
      </c>
      <c r="AH2522">
        <v>3.7666469320754257E-10</v>
      </c>
      <c r="AI2522">
        <v>5.7755252958489868E-10</v>
      </c>
    </row>
    <row r="2523" spans="12:35" x14ac:dyDescent="0.2">
      <c r="L2523">
        <v>7.7100000000000007E-6</v>
      </c>
      <c r="M2523" t="str">
        <v>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</v>
      </c>
      <c r="N2523">
        <v>37.291340000000005</v>
      </c>
      <c r="O2523">
        <v>2.0675041443938457E-7</v>
      </c>
      <c r="P2523">
        <v>2.6291960217725205E-8</v>
      </c>
      <c r="Q2523">
        <v>2.3901782016113821E-9</v>
      </c>
      <c r="R2523">
        <v>6.5729900544313013E-9</v>
      </c>
      <c r="S2523">
        <v>1.0158257356848375E-8</v>
      </c>
      <c r="T2523">
        <v>8.9631682560426839E-9</v>
      </c>
      <c r="U2523">
        <v>1.9718970163293906E-8</v>
      </c>
      <c r="V2523">
        <v>1.7926336512085367E-9</v>
      </c>
      <c r="W2523">
        <v>9.5607128064455285E-9</v>
      </c>
      <c r="X2523">
        <v>7.768079155236993E-9</v>
      </c>
      <c r="Y2523">
        <v>2.1511603814502442E-8</v>
      </c>
      <c r="Z2523">
        <v>3.5852673024170734E-9</v>
      </c>
      <c r="AA2523">
        <v>5.3779009536256105E-9</v>
      </c>
      <c r="AB2523">
        <v>1.5536158310473986E-8</v>
      </c>
      <c r="AC2523">
        <v>6.5729900544313013E-9</v>
      </c>
      <c r="AD2523">
        <v>1.3743524659265447E-8</v>
      </c>
      <c r="AE2523">
        <v>1.3743524659265447E-8</v>
      </c>
      <c r="AF2523">
        <v>1.2548435558459758E-8</v>
      </c>
      <c r="AG2523">
        <v>1.3145980108862603E-8</v>
      </c>
      <c r="AH2523">
        <v>2.987722752014228E-9</v>
      </c>
      <c r="AI2523">
        <v>4.7803564032227642E-9</v>
      </c>
    </row>
    <row r="2524" spans="12:35" x14ac:dyDescent="0.2">
      <c r="L2524">
        <v>8.6299999999999997E-5</v>
      </c>
      <c r="M2524" t="str">
        <v>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</v>
      </c>
      <c r="N2524">
        <v>38.267429999999997</v>
      </c>
      <c r="O2524">
        <v>2.2551814950729642E-6</v>
      </c>
      <c r="P2524">
        <v>3.3386765150521536E-7</v>
      </c>
      <c r="Q2524">
        <v>3.1496948255208999E-8</v>
      </c>
      <c r="R2524">
        <v>5.0395117208334394E-8</v>
      </c>
      <c r="S2524">
        <v>5.669450685937619E-8</v>
      </c>
      <c r="T2524">
        <v>5.669450685937619E-8</v>
      </c>
      <c r="U2524">
        <v>2.3307741708854657E-7</v>
      </c>
      <c r="V2524">
        <v>5.669450685937619E-8</v>
      </c>
      <c r="W2524">
        <v>1.0079023441666879E-7</v>
      </c>
      <c r="X2524">
        <v>9.4490844765626992E-8</v>
      </c>
      <c r="Y2524">
        <v>1.8898168953125398E-7</v>
      </c>
      <c r="Z2524">
        <v>6.9293286161459795E-8</v>
      </c>
      <c r="AA2524">
        <v>8.8191455114585196E-8</v>
      </c>
      <c r="AB2524">
        <v>1.1338901371875238E-7</v>
      </c>
      <c r="AC2524">
        <v>9.4490844765626992E-8</v>
      </c>
      <c r="AD2524">
        <v>1.1338901371875238E-7</v>
      </c>
      <c r="AE2524">
        <v>1.3858657232291959E-7</v>
      </c>
      <c r="AF2524">
        <v>1.637841309270868E-7</v>
      </c>
      <c r="AG2524">
        <v>1.5118535162500318E-7</v>
      </c>
      <c r="AH2524">
        <v>5.0395117208334394E-8</v>
      </c>
      <c r="AI2524">
        <v>6.9293286161459795E-8</v>
      </c>
    </row>
    <row r="2525" spans="12:35" x14ac:dyDescent="0.2">
      <c r="L2525">
        <v>8.4600000000000003E-6</v>
      </c>
      <c r="M2525" t="str">
        <v>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</v>
      </c>
      <c r="N2525">
        <v>32.999720000000003</v>
      </c>
      <c r="O2525">
        <v>2.5636581158870437E-7</v>
      </c>
      <c r="P2525">
        <v>3.4845838468367584E-8</v>
      </c>
      <c r="Q2525">
        <v>2.4889884620262561E-9</v>
      </c>
      <c r="R2525">
        <v>5.8076397447279304E-9</v>
      </c>
      <c r="S2525">
        <v>1.3274605130806699E-8</v>
      </c>
      <c r="T2525">
        <v>1.4104267951482118E-8</v>
      </c>
      <c r="U2525">
        <v>3.0697524364990496E-8</v>
      </c>
      <c r="V2525">
        <v>4.1483141033770933E-9</v>
      </c>
      <c r="W2525">
        <v>1.4933930772157535E-8</v>
      </c>
      <c r="X2525">
        <v>1.5763593592832954E-8</v>
      </c>
      <c r="Y2525">
        <v>2.8208535902964235E-8</v>
      </c>
      <c r="Z2525">
        <v>5.8076397447279304E-9</v>
      </c>
      <c r="AA2525">
        <v>4.9779769240525122E-9</v>
      </c>
      <c r="AB2525">
        <v>9.1262910274296055E-9</v>
      </c>
      <c r="AC2525">
        <v>9.1262910274296055E-9</v>
      </c>
      <c r="AD2525">
        <v>9.9559538481050245E-9</v>
      </c>
      <c r="AE2525">
        <v>1.4104267951482118E-8</v>
      </c>
      <c r="AF2525">
        <v>1.4933930772157535E-8</v>
      </c>
      <c r="AG2525">
        <v>1.4104267951482118E-8</v>
      </c>
      <c r="AH2525">
        <v>0</v>
      </c>
      <c r="AI2525">
        <v>9.9559538481050245E-9</v>
      </c>
    </row>
    <row r="2526" spans="12:35" x14ac:dyDescent="0.2">
      <c r="L2526">
        <v>1.4800000000000001E-5</v>
      </c>
      <c r="M2526" t="str">
        <v>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</v>
      </c>
      <c r="N2526">
        <v>61.762460000000004</v>
      </c>
      <c r="O2526">
        <v>2.3962776094086928E-7</v>
      </c>
      <c r="P2526">
        <v>2.7942459756355784E-8</v>
      </c>
      <c r="Q2526">
        <v>2.5402236142141621E-9</v>
      </c>
      <c r="R2526">
        <v>9.7375238544876208E-9</v>
      </c>
      <c r="S2526">
        <v>6.3505590355354055E-9</v>
      </c>
      <c r="T2526">
        <v>1.7358194697130107E-8</v>
      </c>
      <c r="U2526">
        <v>2.5402236142141622E-8</v>
      </c>
      <c r="V2526">
        <v>5.0804472284283242E-9</v>
      </c>
      <c r="W2526">
        <v>1.9898418311344269E-8</v>
      </c>
      <c r="X2526">
        <v>9.7375238544876208E-9</v>
      </c>
      <c r="Y2526">
        <v>2.2438641925558432E-8</v>
      </c>
      <c r="Z2526">
        <v>5.0804472284283242E-9</v>
      </c>
      <c r="AA2526">
        <v>9.3141532521185948E-9</v>
      </c>
      <c r="AB2526">
        <v>9.7375238544876208E-9</v>
      </c>
      <c r="AC2526">
        <v>7.6206708426424859E-9</v>
      </c>
      <c r="AD2526">
        <v>9.3141532521185948E-9</v>
      </c>
      <c r="AE2526">
        <v>1.0160894456856648E-8</v>
      </c>
      <c r="AF2526">
        <v>1.4817971082915946E-8</v>
      </c>
      <c r="AG2526">
        <v>1.6088082890023027E-8</v>
      </c>
      <c r="AH2526">
        <v>4.2337060236902698E-9</v>
      </c>
      <c r="AI2526">
        <v>6.7739296379044323E-9</v>
      </c>
    </row>
    <row r="2527" spans="12:35" x14ac:dyDescent="0.2">
      <c r="L2527">
        <v>1.29E-5</v>
      </c>
      <c r="M2527" t="str">
        <v>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</v>
      </c>
      <c r="N2527">
        <v>83.420169999999999</v>
      </c>
      <c r="O2527">
        <v>1.5463886012219827E-7</v>
      </c>
      <c r="P2527">
        <v>1.3603418484229602E-8</v>
      </c>
      <c r="Q2527">
        <v>1.4003519027883415E-9</v>
      </c>
      <c r="R2527">
        <v>5.4013573393264597E-9</v>
      </c>
      <c r="S2527">
        <v>7.0017595139417064E-9</v>
      </c>
      <c r="T2527">
        <v>8.0020108730762368E-9</v>
      </c>
      <c r="U2527">
        <v>1.5203820658844849E-8</v>
      </c>
      <c r="V2527">
        <v>3.0007540774035888E-9</v>
      </c>
      <c r="W2527">
        <v>8.2020611449031431E-9</v>
      </c>
      <c r="X2527">
        <v>3.2008043492304946E-9</v>
      </c>
      <c r="Y2527">
        <v>1.7204323377113908E-8</v>
      </c>
      <c r="Z2527">
        <v>4.0010054365381184E-9</v>
      </c>
      <c r="AA2527">
        <v>4.2010557083650238E-9</v>
      </c>
      <c r="AB2527">
        <v>9.0022622322107664E-9</v>
      </c>
      <c r="AC2527">
        <v>4.6011562520188363E-9</v>
      </c>
      <c r="AD2527">
        <v>8.8022119603838602E-9</v>
      </c>
      <c r="AE2527">
        <v>1.6604172561633192E-8</v>
      </c>
      <c r="AF2527">
        <v>8.2020611449031431E-9</v>
      </c>
      <c r="AG2527">
        <v>1.1802966037787449E-8</v>
      </c>
      <c r="AH2527">
        <v>8.0020108730762366E-10</v>
      </c>
      <c r="AI2527">
        <v>4.4011059801919301E-9</v>
      </c>
    </row>
    <row r="2528" spans="12:35" x14ac:dyDescent="0.2">
      <c r="L2528">
        <v>1.46E-4</v>
      </c>
      <c r="M2528" t="str">
        <v>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</v>
      </c>
      <c r="N2528">
        <v>85.628840000000011</v>
      </c>
      <c r="O2528">
        <v>1.7050330239204453E-6</v>
      </c>
      <c r="P2528">
        <v>1.8042677501803654E-7</v>
      </c>
      <c r="Q2528">
        <v>6.7660040631763705E-9</v>
      </c>
      <c r="R2528">
        <v>8.3447383445841912E-8</v>
      </c>
      <c r="S2528">
        <v>2.3906547689889845E-7</v>
      </c>
      <c r="T2528">
        <v>4.7362028442234598E-8</v>
      </c>
      <c r="U2528">
        <v>6.9915375319489166E-8</v>
      </c>
      <c r="V2528">
        <v>3.157468562815639E-8</v>
      </c>
      <c r="W2528">
        <v>6.314937125631278E-8</v>
      </c>
      <c r="X2528">
        <v>1.6915010157940926E-7</v>
      </c>
      <c r="Y2528">
        <v>1.9170344845666383E-7</v>
      </c>
      <c r="Z2528">
        <v>2.2553346877254568E-8</v>
      </c>
      <c r="AA2528">
        <v>3.157468562815639E-8</v>
      </c>
      <c r="AB2528">
        <v>7.8936714070390988E-8</v>
      </c>
      <c r="AC2528">
        <v>6.314937125631278E-8</v>
      </c>
      <c r="AD2528">
        <v>1.1502206907399829E-7</v>
      </c>
      <c r="AE2528">
        <v>1.1953273844944923E-7</v>
      </c>
      <c r="AF2528">
        <v>8.1192048758116437E-8</v>
      </c>
      <c r="AG2528">
        <v>8.5702718133567361E-8</v>
      </c>
      <c r="AH2528">
        <v>9.0213387509018268E-9</v>
      </c>
      <c r="AI2528">
        <v>1.5787342814078195E-8</v>
      </c>
    </row>
    <row r="2529" spans="12:35" x14ac:dyDescent="0.2">
      <c r="L2529">
        <v>7.3200000000000004E-7</v>
      </c>
      <c r="M2529" t="str">
        <v>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</v>
      </c>
      <c r="N2529">
        <v>61.213979999999985</v>
      </c>
      <c r="O2529">
        <v>1.1958052719329804E-8</v>
      </c>
      <c r="P2529">
        <v>1.1149189921130165E-9</v>
      </c>
      <c r="Q2529">
        <v>1.5302809695668853E-10</v>
      </c>
      <c r="R2529">
        <v>3.4977850732957378E-10</v>
      </c>
      <c r="S2529">
        <v>6.558347012429509E-10</v>
      </c>
      <c r="T2529">
        <v>7.4327932807534423E-10</v>
      </c>
      <c r="U2529">
        <v>9.837520518644263E-10</v>
      </c>
      <c r="V2529">
        <v>1.7488925366478689E-10</v>
      </c>
      <c r="W2529">
        <v>8.7444626832393433E-10</v>
      </c>
      <c r="X2529">
        <v>4.3722313416196716E-10</v>
      </c>
      <c r="Y2529">
        <v>1.2242247756535083E-9</v>
      </c>
      <c r="Z2529">
        <v>2.4047272378908197E-10</v>
      </c>
      <c r="AA2529">
        <v>2.4047272378908197E-10</v>
      </c>
      <c r="AB2529">
        <v>6.558347012429509E-10</v>
      </c>
      <c r="AC2529">
        <v>4.1536197745386888E-10</v>
      </c>
      <c r="AD2529">
        <v>6.3397354453485246E-10</v>
      </c>
      <c r="AE2529">
        <v>8.525851116158361E-10</v>
      </c>
      <c r="AF2529">
        <v>6.558347012429509E-10</v>
      </c>
      <c r="AG2529">
        <v>8.525851116158361E-10</v>
      </c>
      <c r="AH2529">
        <v>3.935008207457705E-10</v>
      </c>
      <c r="AI2529">
        <v>3.0605619391337707E-10</v>
      </c>
    </row>
    <row r="2530" spans="12:35" x14ac:dyDescent="0.2">
      <c r="L2530">
        <v>5.5399999999999998E-5</v>
      </c>
      <c r="M2530" t="str">
        <v>MAAPAAASSGVSSKLTQLWNSPAGPKTVFFWAPMFKWGLVAAGLKDLSRPAEVISIPQNLALTATGLIWVRYSFVITPVNYSLAAVNAFVAGTGITSLYRAFDWQRKSPEEQAKVRLEYAEAQKTKDAAKALAA</v>
      </c>
      <c r="N2530">
        <v>14.526569999999996</v>
      </c>
      <c r="O2530">
        <v>3.8137013761679471E-6</v>
      </c>
      <c r="P2530">
        <v>7.115114507776021E-7</v>
      </c>
      <c r="Q2530">
        <v>0</v>
      </c>
      <c r="R2530">
        <v>8.5381374093312255E-8</v>
      </c>
      <c r="S2530">
        <v>1.423022901555204E-7</v>
      </c>
      <c r="T2530">
        <v>1.7076274818662451E-7</v>
      </c>
      <c r="U2530">
        <v>1.9922320621772856E-7</v>
      </c>
      <c r="V2530">
        <v>0</v>
      </c>
      <c r="W2530">
        <v>1.423022901555204E-7</v>
      </c>
      <c r="X2530">
        <v>2.5614412227993675E-7</v>
      </c>
      <c r="Y2530">
        <v>3.4152549637324902E-7</v>
      </c>
      <c r="Z2530">
        <v>5.6920916062208168E-8</v>
      </c>
      <c r="AA2530">
        <v>1.1384183212441634E-7</v>
      </c>
      <c r="AB2530">
        <v>2.2768366424883267E-7</v>
      </c>
      <c r="AC2530">
        <v>1.423022901555204E-7</v>
      </c>
      <c r="AD2530">
        <v>1.423022901555204E-7</v>
      </c>
      <c r="AE2530">
        <v>3.1306503834214486E-7</v>
      </c>
      <c r="AF2530">
        <v>2.2768366424883267E-7</v>
      </c>
      <c r="AG2530">
        <v>2.8460458031104081E-7</v>
      </c>
      <c r="AH2530">
        <v>1.423022901555204E-7</v>
      </c>
      <c r="AI2530">
        <v>1.1384183212441634E-7</v>
      </c>
    </row>
    <row r="2531" spans="12:35" x14ac:dyDescent="0.2">
      <c r="L2531">
        <v>7.9400000000000002E-6</v>
      </c>
      <c r="M2531" t="str">
        <v>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</v>
      </c>
      <c r="N2531">
        <v>58.137870000000007</v>
      </c>
      <c r="O2531">
        <v>1.3657191087323975E-7</v>
      </c>
      <c r="P2531">
        <v>1.6326433368148205E-8</v>
      </c>
      <c r="Q2531">
        <v>3.1097968320282294E-9</v>
      </c>
      <c r="R2531">
        <v>3.3689465680305821E-9</v>
      </c>
      <c r="S2531">
        <v>4.1463957760376397E-9</v>
      </c>
      <c r="T2531">
        <v>9.5885402320870421E-9</v>
      </c>
      <c r="U2531">
        <v>1.0884288912098805E-8</v>
      </c>
      <c r="V2531">
        <v>3.1097968320282294E-9</v>
      </c>
      <c r="W2531">
        <v>1.0884288912098805E-8</v>
      </c>
      <c r="X2531">
        <v>4.1463957760376397E-9</v>
      </c>
      <c r="Y2531">
        <v>1.2439187328112918E-8</v>
      </c>
      <c r="Z2531">
        <v>4.1463957760376397E-9</v>
      </c>
      <c r="AA2531">
        <v>4.6646952480423443E-9</v>
      </c>
      <c r="AB2531">
        <v>6.7378931360611641E-9</v>
      </c>
      <c r="AC2531">
        <v>2.0731978880188199E-9</v>
      </c>
      <c r="AD2531">
        <v>4.923844984044697E-9</v>
      </c>
      <c r="AE2531">
        <v>1.0625139176096451E-8</v>
      </c>
      <c r="AF2531">
        <v>7.5153423440682222E-9</v>
      </c>
      <c r="AG2531">
        <v>9.0702407600823367E-9</v>
      </c>
      <c r="AH2531">
        <v>4.6646952480423443E-9</v>
      </c>
      <c r="AI2531">
        <v>4.1463957760376397E-9</v>
      </c>
    </row>
    <row r="2532" spans="12:35" x14ac:dyDescent="0.2">
      <c r="L2532">
        <v>1.76E-4</v>
      </c>
      <c r="M2532" t="str">
        <v>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</v>
      </c>
      <c r="N2532">
        <v>60.763900000000007</v>
      </c>
      <c r="O2532">
        <v>2.8964566132193618E-6</v>
      </c>
      <c r="P2532">
        <v>3.673042806618756E-7</v>
      </c>
      <c r="Q2532">
        <v>1.5741612028366096E-8</v>
      </c>
      <c r="R2532">
        <v>1.1019128419856268E-7</v>
      </c>
      <c r="S2532">
        <v>4.7224836085098292E-8</v>
      </c>
      <c r="T2532">
        <v>1.6791052830257169E-7</v>
      </c>
      <c r="U2532">
        <v>1.9939375235930388E-7</v>
      </c>
      <c r="V2532">
        <v>3.6730428066187554E-8</v>
      </c>
      <c r="W2532">
        <v>1.9414654834984854E-7</v>
      </c>
      <c r="X2532">
        <v>5.7719244104009022E-8</v>
      </c>
      <c r="Y2532">
        <v>3.1483224056732191E-7</v>
      </c>
      <c r="Z2532">
        <v>5.7719244104009022E-8</v>
      </c>
      <c r="AA2532">
        <v>1.5216891627420561E-7</v>
      </c>
      <c r="AB2532">
        <v>1.8889934434039317E-7</v>
      </c>
      <c r="AC2532">
        <v>7.3460856132375109E-8</v>
      </c>
      <c r="AD2532">
        <v>8.9202468160741215E-8</v>
      </c>
      <c r="AE2532">
        <v>2.0464095636875927E-7</v>
      </c>
      <c r="AF2532">
        <v>1.9939375235930388E-7</v>
      </c>
      <c r="AG2532">
        <v>1.9414654834984854E-7</v>
      </c>
      <c r="AH2532">
        <v>1.1543848820801804E-7</v>
      </c>
      <c r="AI2532">
        <v>1.1019128419856268E-7</v>
      </c>
    </row>
    <row r="2533" spans="12:35" x14ac:dyDescent="0.2">
      <c r="L2533">
        <v>7.9799999999999999E-4</v>
      </c>
      <c r="M2533" t="str">
        <v>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</v>
      </c>
      <c r="N2533">
        <v>69.738100000000003</v>
      </c>
      <c r="O2533">
        <v>1.1442812465495905E-5</v>
      </c>
      <c r="P2533">
        <v>1.1569352255793649E-6</v>
      </c>
      <c r="Q2533">
        <v>7.2308451598710306E-8</v>
      </c>
      <c r="R2533">
        <v>8.1347008048549082E-7</v>
      </c>
      <c r="S2533">
        <v>3.7961937089322912E-7</v>
      </c>
      <c r="T2533">
        <v>4.7000493539161701E-7</v>
      </c>
      <c r="U2533">
        <v>9.5808698368291151E-7</v>
      </c>
      <c r="V2533">
        <v>4.3385070959226181E-7</v>
      </c>
      <c r="W2533">
        <v>5.4231338699032725E-7</v>
      </c>
      <c r="X2533">
        <v>3.6154225799355152E-7</v>
      </c>
      <c r="Y2533">
        <v>9.2193275788355642E-7</v>
      </c>
      <c r="Z2533">
        <v>3.6154225799355152E-7</v>
      </c>
      <c r="AA2533">
        <v>7.0500740308742543E-7</v>
      </c>
      <c r="AB2533">
        <v>7.2308451598710303E-7</v>
      </c>
      <c r="AC2533">
        <v>3.6154225799355152E-7</v>
      </c>
      <c r="AD2533">
        <v>3.6154225799355152E-7</v>
      </c>
      <c r="AE2533">
        <v>4.8808204829129456E-7</v>
      </c>
      <c r="AF2533">
        <v>8.1347008048549082E-7</v>
      </c>
      <c r="AG2533">
        <v>8.6770141918452362E-7</v>
      </c>
      <c r="AH2533">
        <v>1.8077112899677576E-7</v>
      </c>
      <c r="AI2533">
        <v>4.7000493539161701E-7</v>
      </c>
    </row>
    <row r="2534" spans="12:35" x14ac:dyDescent="0.2">
      <c r="L2534">
        <v>3.4100000000000002E-5</v>
      </c>
      <c r="M2534" t="str">
        <v>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</v>
      </c>
      <c r="N2534">
        <v>62.143630000000002</v>
      </c>
      <c r="O2534">
        <v>5.4872880776356328E-7</v>
      </c>
      <c r="P2534">
        <v>5.1933262163337244E-8</v>
      </c>
      <c r="Q2534">
        <v>7.8389829680509043E-9</v>
      </c>
      <c r="R2534">
        <v>2.3516948904152711E-8</v>
      </c>
      <c r="S2534">
        <v>1.2738347323082719E-8</v>
      </c>
      <c r="T2534">
        <v>3.6255296227235432E-8</v>
      </c>
      <c r="U2534">
        <v>5.6832626518369059E-8</v>
      </c>
      <c r="V2534">
        <v>6.8591100970445407E-9</v>
      </c>
      <c r="W2534">
        <v>4.4094279195286335E-8</v>
      </c>
      <c r="X2534">
        <v>1.5677965936101809E-8</v>
      </c>
      <c r="Y2534">
        <v>5.2913135034343605E-8</v>
      </c>
      <c r="Z2534">
        <v>1.0778601581069994E-8</v>
      </c>
      <c r="AA2534">
        <v>2.5476694646165439E-8</v>
      </c>
      <c r="AB2534">
        <v>2.2537076033146348E-8</v>
      </c>
      <c r="AC2534">
        <v>6.8591100970445407E-9</v>
      </c>
      <c r="AD2534">
        <v>2.6456567517171802E-8</v>
      </c>
      <c r="AE2534">
        <v>2.5476694646165439E-8</v>
      </c>
      <c r="AF2534">
        <v>4.1154660582267247E-8</v>
      </c>
      <c r="AG2534">
        <v>4.0174787711260887E-8</v>
      </c>
      <c r="AH2534">
        <v>1.6657838807108172E-8</v>
      </c>
      <c r="AI2534">
        <v>2.4496821775159075E-8</v>
      </c>
    </row>
    <row r="2535" spans="12:35" x14ac:dyDescent="0.2">
      <c r="L2535">
        <v>4.0399999999999999E-5</v>
      </c>
      <c r="M2535" t="str">
        <v>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</v>
      </c>
      <c r="N2535">
        <v>86.01800999999999</v>
      </c>
      <c r="O2535">
        <v>4.6966908441615894E-7</v>
      </c>
      <c r="P2535">
        <v>6.1662076113532522E-8</v>
      </c>
      <c r="Q2535">
        <v>3.4576865110392071E-9</v>
      </c>
      <c r="R2535">
        <v>1.6135870384849633E-8</v>
      </c>
      <c r="S2535">
        <v>2.0746119066235244E-8</v>
      </c>
      <c r="T2535">
        <v>2.4780086662447648E-8</v>
      </c>
      <c r="U2535">
        <v>4.4949924643509695E-8</v>
      </c>
      <c r="V2535">
        <v>4.6102486813856092E-9</v>
      </c>
      <c r="W2535">
        <v>1.9593556895888839E-8</v>
      </c>
      <c r="X2535">
        <v>1.2101902788637224E-8</v>
      </c>
      <c r="Y2535">
        <v>5.0136454410068501E-8</v>
      </c>
      <c r="Z2535">
        <v>8.0679351924248163E-9</v>
      </c>
      <c r="AA2535">
        <v>9.2204973627712184E-9</v>
      </c>
      <c r="AB2535">
        <v>3.2271740769699265E-8</v>
      </c>
      <c r="AC2535">
        <v>2.0746119066235244E-8</v>
      </c>
      <c r="AD2535">
        <v>2.593264883279405E-8</v>
      </c>
      <c r="AE2535">
        <v>4.783133006937569E-8</v>
      </c>
      <c r="AF2535">
        <v>2.1898681236581646E-8</v>
      </c>
      <c r="AG2535">
        <v>3.5729427280738472E-8</v>
      </c>
      <c r="AH2535">
        <v>2.8814054258660061E-9</v>
      </c>
      <c r="AI2535">
        <v>6.9153730220784142E-9</v>
      </c>
    </row>
    <row r="2536" spans="12:35" x14ac:dyDescent="0.2">
      <c r="L2536">
        <v>6.5799999999999997E-6</v>
      </c>
      <c r="M2536" t="str">
        <v>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</v>
      </c>
      <c r="N2536">
        <v>79.555340000000001</v>
      </c>
      <c r="O2536">
        <v>8.2709721308462755E-8</v>
      </c>
      <c r="P2536">
        <v>9.5565565198223809E-9</v>
      </c>
      <c r="Q2536">
        <v>5.6884264998942748E-10</v>
      </c>
      <c r="R2536">
        <v>3.1855188399407935E-9</v>
      </c>
      <c r="S2536">
        <v>4.8920467899090766E-9</v>
      </c>
      <c r="T2536">
        <v>3.9818985499259926E-9</v>
      </c>
      <c r="U2536">
        <v>5.3471209099006177E-9</v>
      </c>
      <c r="V2536">
        <v>2.1616020699598242E-9</v>
      </c>
      <c r="W2536">
        <v>3.5268244299344502E-9</v>
      </c>
      <c r="X2536">
        <v>2.2753705999577099E-9</v>
      </c>
      <c r="Y2536">
        <v>8.418871219843528E-9</v>
      </c>
      <c r="Z2536">
        <v>1.5927594199703967E-9</v>
      </c>
      <c r="AA2536">
        <v>1.7065279499682824E-9</v>
      </c>
      <c r="AB2536">
        <v>5.3471209099006177E-9</v>
      </c>
      <c r="AC2536">
        <v>2.3891391299555952E-9</v>
      </c>
      <c r="AD2536">
        <v>5.1195838499048471E-9</v>
      </c>
      <c r="AE2536">
        <v>8.760176809837183E-9</v>
      </c>
      <c r="AF2536">
        <v>4.4369726699175337E-9</v>
      </c>
      <c r="AG2536">
        <v>6.371037679881587E-9</v>
      </c>
      <c r="AH2536">
        <v>1.2514538299767405E-9</v>
      </c>
      <c r="AI2536">
        <v>1.8202964799661679E-9</v>
      </c>
    </row>
    <row r="2537" spans="12:35" x14ac:dyDescent="0.2">
      <c r="L2537">
        <v>7.3800000000000007E-7</v>
      </c>
      <c r="M2537" t="str">
        <v>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</v>
      </c>
      <c r="N2537">
        <v>53.226119999999995</v>
      </c>
      <c r="O2537">
        <v>1.3865372865803483E-8</v>
      </c>
      <c r="P2537">
        <v>1.4119524303262203E-9</v>
      </c>
      <c r="Q2537">
        <v>1.6943429163914641E-10</v>
      </c>
      <c r="R2537">
        <v>6.4949811795006134E-10</v>
      </c>
      <c r="S2537">
        <v>3.3886858327829282E-10</v>
      </c>
      <c r="T2537">
        <v>8.4717145819573222E-10</v>
      </c>
      <c r="U2537">
        <v>1.1295619442609762E-9</v>
      </c>
      <c r="V2537">
        <v>3.6710763188481723E-10</v>
      </c>
      <c r="W2537">
        <v>9.3188860401530545E-10</v>
      </c>
      <c r="X2537">
        <v>3.1062953467176847E-10</v>
      </c>
      <c r="Y2537">
        <v>1.8355381594240864E-9</v>
      </c>
      <c r="Z2537">
        <v>3.1062953467176847E-10</v>
      </c>
      <c r="AA2537">
        <v>3.1062953467176847E-10</v>
      </c>
      <c r="AB2537">
        <v>7.9069336098268339E-10</v>
      </c>
      <c r="AC2537">
        <v>2.8239048606524405E-10</v>
      </c>
      <c r="AD2537">
        <v>6.2125906934353693E-10</v>
      </c>
      <c r="AE2537">
        <v>1.1578009928675007E-9</v>
      </c>
      <c r="AF2537">
        <v>7.6245431237615898E-10</v>
      </c>
      <c r="AG2537">
        <v>1.1578009928675007E-9</v>
      </c>
      <c r="AH2537">
        <v>1.4119524303262203E-10</v>
      </c>
      <c r="AI2537">
        <v>3.3886858327829282E-10</v>
      </c>
    </row>
    <row r="2538" spans="12:35" x14ac:dyDescent="0.2">
      <c r="L2538">
        <v>3.3199999999999999E-4</v>
      </c>
      <c r="M2538" t="str">
        <v>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</v>
      </c>
      <c r="N2538">
        <v>77.327120000000008</v>
      </c>
      <c r="O2538">
        <v>4.293448404647683E-6</v>
      </c>
      <c r="P2538">
        <v>4.0889984806168411E-7</v>
      </c>
      <c r="Q2538">
        <v>4.3368165703511947E-8</v>
      </c>
      <c r="R2538">
        <v>2.4162263749099514E-7</v>
      </c>
      <c r="S2538">
        <v>2.6020899422107171E-7</v>
      </c>
      <c r="T2538">
        <v>2.4781808973435402E-7</v>
      </c>
      <c r="U2538">
        <v>3.9031349133160759E-7</v>
      </c>
      <c r="V2538">
        <v>7.4345426920306199E-8</v>
      </c>
      <c r="W2538">
        <v>1.9205901954412433E-7</v>
      </c>
      <c r="X2538">
        <v>3.0357715992458367E-7</v>
      </c>
      <c r="Y2538">
        <v>3.9031349133160759E-7</v>
      </c>
      <c r="Z2538">
        <v>6.1954522433588504E-8</v>
      </c>
      <c r="AA2538">
        <v>1.3010449711053586E-7</v>
      </c>
      <c r="AB2538">
        <v>2.1684082851755975E-7</v>
      </c>
      <c r="AC2538">
        <v>1.4249540159725355E-7</v>
      </c>
      <c r="AD2538">
        <v>2.973817076812248E-7</v>
      </c>
      <c r="AE2538">
        <v>2.230362807609186E-7</v>
      </c>
      <c r="AF2538">
        <v>1.8586356730076548E-7</v>
      </c>
      <c r="AG2538">
        <v>3.1596806441130131E-7</v>
      </c>
      <c r="AH2538">
        <v>1.858635673007655E-8</v>
      </c>
      <c r="AI2538">
        <v>1.486908538406124E-7</v>
      </c>
    </row>
    <row r="2539" spans="12:35" x14ac:dyDescent="0.2">
      <c r="L2539">
        <v>1.83E-4</v>
      </c>
      <c r="M2539" t="str">
        <v>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</v>
      </c>
      <c r="N2539">
        <v>32.663139999999999</v>
      </c>
      <c r="O2539">
        <v>5.6026456733798404E-6</v>
      </c>
      <c r="P2539">
        <v>7.2834393753937926E-7</v>
      </c>
      <c r="Q2539">
        <v>1.8675485577932803E-8</v>
      </c>
      <c r="R2539">
        <v>1.307283990455296E-7</v>
      </c>
      <c r="S2539">
        <v>2.0543034135726079E-7</v>
      </c>
      <c r="T2539">
        <v>2.0543034135726079E-7</v>
      </c>
      <c r="U2539">
        <v>5.4158908176005126E-7</v>
      </c>
      <c r="V2539">
        <v>1.8675485577932803E-8</v>
      </c>
      <c r="W2539">
        <v>2.2410582693519363E-7</v>
      </c>
      <c r="X2539">
        <v>1.86754855779328E-7</v>
      </c>
      <c r="Y2539">
        <v>5.7894005291591684E-7</v>
      </c>
      <c r="Z2539">
        <v>1.4940388462346242E-7</v>
      </c>
      <c r="AA2539">
        <v>1.4940388462346242E-7</v>
      </c>
      <c r="AB2539">
        <v>3.9218519713658884E-7</v>
      </c>
      <c r="AC2539">
        <v>2.8013228366899205E-7</v>
      </c>
      <c r="AD2539">
        <v>3.5483422598072321E-7</v>
      </c>
      <c r="AE2539">
        <v>3.1748325482485763E-7</v>
      </c>
      <c r="AF2539">
        <v>3.9218519713658884E-7</v>
      </c>
      <c r="AG2539">
        <v>3.73509711558656E-7</v>
      </c>
      <c r="AH2539">
        <v>9.3377427889664E-8</v>
      </c>
      <c r="AI2539">
        <v>2.6145679809105921E-7</v>
      </c>
    </row>
    <row r="2540" spans="12:35" x14ac:dyDescent="0.2">
      <c r="L2540">
        <v>6.6300000000000015E-7</v>
      </c>
      <c r="M2540" t="str">
        <v>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</v>
      </c>
      <c r="N2540">
        <v>62.930079999999997</v>
      </c>
      <c r="O2540">
        <v>1.0535502259015088E-8</v>
      </c>
      <c r="P2540">
        <v>1.2874710161619127E-9</v>
      </c>
      <c r="Q2540">
        <v>1.4506715675063803E-10</v>
      </c>
      <c r="R2540">
        <v>3.0826770809510582E-10</v>
      </c>
      <c r="S2540">
        <v>4.7146825943957359E-10</v>
      </c>
      <c r="T2540">
        <v>3.9893468106425461E-10</v>
      </c>
      <c r="U2540">
        <v>8.1600275672233897E-10</v>
      </c>
      <c r="V2540">
        <v>1.6320055134446779E-10</v>
      </c>
      <c r="W2540">
        <v>4.7146825943957359E-10</v>
      </c>
      <c r="X2540">
        <v>1.8133394593829755E-10</v>
      </c>
      <c r="Y2540">
        <v>1.5594719350693589E-9</v>
      </c>
      <c r="Z2540">
        <v>1.8133394593829755E-10</v>
      </c>
      <c r="AA2540">
        <v>1.269337621568083E-10</v>
      </c>
      <c r="AB2540">
        <v>5.2586844322106296E-10</v>
      </c>
      <c r="AC2540">
        <v>2.3573412971978679E-10</v>
      </c>
      <c r="AD2540">
        <v>5.9840202159638189E-10</v>
      </c>
      <c r="AE2540">
        <v>9.2480312428531752E-10</v>
      </c>
      <c r="AF2540">
        <v>7.4346917834701994E-10</v>
      </c>
      <c r="AG2540">
        <v>8.7040294050382825E-10</v>
      </c>
      <c r="AH2540">
        <v>2.7200091890744636E-10</v>
      </c>
      <c r="AI2540">
        <v>2.538675243136166E-10</v>
      </c>
    </row>
    <row r="2541" spans="12:35" x14ac:dyDescent="0.2">
      <c r="L2541">
        <v>1.44E-4</v>
      </c>
      <c r="M2541" t="str">
        <v>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</v>
      </c>
      <c r="N2541">
        <v>37.931319999999999</v>
      </c>
      <c r="O2541">
        <v>3.7963350603142735E-6</v>
      </c>
      <c r="P2541">
        <v>3.9272431658423518E-7</v>
      </c>
      <c r="Q2541">
        <v>3.2727026382019596E-8</v>
      </c>
      <c r="R2541">
        <v>9.8181079146058794E-8</v>
      </c>
      <c r="S2541">
        <v>1.7454414070410454E-7</v>
      </c>
      <c r="T2541">
        <v>1.5272612311609146E-7</v>
      </c>
      <c r="U2541">
        <v>2.5090720226215027E-7</v>
      </c>
      <c r="V2541">
        <v>5.454504397003266E-8</v>
      </c>
      <c r="W2541">
        <v>1.9636215829211759E-7</v>
      </c>
      <c r="X2541">
        <v>2.0727116708612414E-7</v>
      </c>
      <c r="Y2541">
        <v>3.9272431658423518E-7</v>
      </c>
      <c r="Z2541">
        <v>6.5454052764039192E-8</v>
      </c>
      <c r="AA2541">
        <v>1.5272612311609146E-7</v>
      </c>
      <c r="AB2541">
        <v>3.1636125502618947E-7</v>
      </c>
      <c r="AC2541">
        <v>1.0909008794006532E-7</v>
      </c>
      <c r="AD2541">
        <v>2.0727116708612414E-7</v>
      </c>
      <c r="AE2541">
        <v>3.5999729020221563E-7</v>
      </c>
      <c r="AF2541">
        <v>2.1818017588013064E-7</v>
      </c>
      <c r="AG2541">
        <v>2.8363422864416987E-7</v>
      </c>
      <c r="AH2541">
        <v>5.454504397003266E-8</v>
      </c>
      <c r="AI2541">
        <v>7.636306155804573E-8</v>
      </c>
    </row>
    <row r="2542" spans="12:35" x14ac:dyDescent="0.2">
      <c r="L2542">
        <v>6.5200000000000003E-6</v>
      </c>
      <c r="M2542" t="str">
        <v>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</v>
      </c>
      <c r="N2542">
        <v>58.705800000000004</v>
      </c>
      <c r="O2542">
        <v>1.1106228004728664E-7</v>
      </c>
      <c r="P2542">
        <v>1.2202373413016594E-8</v>
      </c>
      <c r="Q2542">
        <v>1.8613789952059212E-9</v>
      </c>
      <c r="R2542">
        <v>1.8613789952059212E-9</v>
      </c>
      <c r="S2542">
        <v>5.9977767623301909E-9</v>
      </c>
      <c r="T2542">
        <v>4.1363977671242699E-9</v>
      </c>
      <c r="U2542">
        <v>1.0340994417810674E-8</v>
      </c>
      <c r="V2542">
        <v>8.2727955342485388E-10</v>
      </c>
      <c r="W2542">
        <v>7.859155757536112E-9</v>
      </c>
      <c r="X2542">
        <v>3.7227579904118425E-9</v>
      </c>
      <c r="Y2542">
        <v>1.2822833078085236E-8</v>
      </c>
      <c r="Z2542">
        <v>2.4818386602745619E-9</v>
      </c>
      <c r="AA2542">
        <v>2.275018771918348E-9</v>
      </c>
      <c r="AB2542">
        <v>5.790956873973977E-9</v>
      </c>
      <c r="AC2542">
        <v>3.3091182136994155E-9</v>
      </c>
      <c r="AD2542">
        <v>6.618236427398831E-9</v>
      </c>
      <c r="AE2542">
        <v>7.2386960924674719E-9</v>
      </c>
      <c r="AF2542">
        <v>6.204596650686404E-9</v>
      </c>
      <c r="AG2542">
        <v>9.306894976029606E-9</v>
      </c>
      <c r="AH2542">
        <v>2.275018771918348E-9</v>
      </c>
      <c r="AI2542">
        <v>3.929577878768056E-9</v>
      </c>
    </row>
    <row r="2543" spans="12:35" x14ac:dyDescent="0.2">
      <c r="L2543">
        <v>1.79E-6</v>
      </c>
      <c r="M2543" t="str">
        <v>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</v>
      </c>
      <c r="N2543">
        <v>58.066729999999993</v>
      </c>
      <c r="O2543">
        <v>3.0826602427930767E-8</v>
      </c>
      <c r="P2543">
        <v>2.3209218044194978E-9</v>
      </c>
      <c r="Q2543">
        <v>4.1657570848555094E-10</v>
      </c>
      <c r="R2543">
        <v>1.0711946789628452E-9</v>
      </c>
      <c r="S2543">
        <v>1.547281202946332E-9</v>
      </c>
      <c r="T2543">
        <v>2.1423893579256905E-9</v>
      </c>
      <c r="U2543">
        <v>3.0350515903947277E-9</v>
      </c>
      <c r="V2543">
        <v>3.570648929876151E-10</v>
      </c>
      <c r="W2543">
        <v>2.3209218044194978E-9</v>
      </c>
      <c r="X2543">
        <v>1.4877703874483962E-9</v>
      </c>
      <c r="Y2543">
        <v>3.2730948523864713E-9</v>
      </c>
      <c r="Z2543">
        <v>1.0116838634649094E-9</v>
      </c>
      <c r="AA2543">
        <v>8.9266223246903766E-10</v>
      </c>
      <c r="AB2543">
        <v>1.2497271254566528E-9</v>
      </c>
      <c r="AC2543">
        <v>7.7364060147316598E-10</v>
      </c>
      <c r="AD2543">
        <v>1.4877703874483962E-9</v>
      </c>
      <c r="AE2543">
        <v>2.0233677269298189E-9</v>
      </c>
      <c r="AF2543">
        <v>1.3687487564525244E-9</v>
      </c>
      <c r="AG2543">
        <v>2.2019001734236258E-9</v>
      </c>
      <c r="AH2543">
        <v>4.7608652398348673E-10</v>
      </c>
      <c r="AI2543">
        <v>1.3687487564525244E-9</v>
      </c>
    </row>
    <row r="2544" spans="12:35" x14ac:dyDescent="0.2">
      <c r="L2544">
        <v>1E-4</v>
      </c>
      <c r="M2544" t="str">
        <v>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</v>
      </c>
      <c r="N2544">
        <v>57.846679999999992</v>
      </c>
      <c r="O2544">
        <v>1.728707680371631E-6</v>
      </c>
      <c r="P2544">
        <v>1.9821648214787499E-7</v>
      </c>
      <c r="Q2544">
        <v>3.8993406324172129E-8</v>
      </c>
      <c r="R2544">
        <v>5.524065895924385E-8</v>
      </c>
      <c r="S2544">
        <v>6.4989010540286871E-8</v>
      </c>
      <c r="T2544">
        <v>1.0073296633744465E-7</v>
      </c>
      <c r="U2544">
        <v>1.9171758109384631E-7</v>
      </c>
      <c r="V2544">
        <v>2.2746153689100408E-8</v>
      </c>
      <c r="W2544">
        <v>1.3322747160758811E-7</v>
      </c>
      <c r="X2544">
        <v>6.4989010540286871E-8</v>
      </c>
      <c r="Y2544">
        <v>1.5272417476967418E-7</v>
      </c>
      <c r="Z2544">
        <v>2.9245054743129095E-8</v>
      </c>
      <c r="AA2544">
        <v>7.7986812648344259E-8</v>
      </c>
      <c r="AB2544">
        <v>6.1739560013272544E-8</v>
      </c>
      <c r="AC2544">
        <v>5.1991208432229503E-8</v>
      </c>
      <c r="AD2544">
        <v>7.4737362121329918E-8</v>
      </c>
      <c r="AE2544">
        <v>9.7483515810430326E-8</v>
      </c>
      <c r="AF2544">
        <v>8.7735164229387292E-8</v>
      </c>
      <c r="AG2544">
        <v>1.2672857055355943E-7</v>
      </c>
      <c r="AH2544">
        <v>3.8993406324172129E-8</v>
      </c>
      <c r="AI2544">
        <v>5.8490109486258191E-8</v>
      </c>
    </row>
    <row r="2545" spans="12:35" x14ac:dyDescent="0.2">
      <c r="L2545">
        <v>8.03E-5</v>
      </c>
      <c r="M2545" t="str">
        <v>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</v>
      </c>
      <c r="N2545">
        <v>52.674770000000002</v>
      </c>
      <c r="O2545">
        <v>1.5244489914241675E-6</v>
      </c>
      <c r="P2545">
        <v>1.1853167103946011E-7</v>
      </c>
      <c r="Q2545">
        <v>9.8776392532883432E-9</v>
      </c>
      <c r="R2545">
        <v>1.2182421745722289E-7</v>
      </c>
      <c r="S2545">
        <v>1.1194657820393455E-7</v>
      </c>
      <c r="T2545">
        <v>7.5728567608543959E-8</v>
      </c>
      <c r="U2545">
        <v>8.5606206861832292E-8</v>
      </c>
      <c r="V2545">
        <v>2.6340371342102246E-8</v>
      </c>
      <c r="W2545">
        <v>4.2803103430916146E-8</v>
      </c>
      <c r="X2545">
        <v>9.8776392532883425E-8</v>
      </c>
      <c r="Y2545">
        <v>2.0084533148352964E-7</v>
      </c>
      <c r="Z2545">
        <v>1.6462732088813903E-8</v>
      </c>
      <c r="AA2545">
        <v>3.2925464177627806E-8</v>
      </c>
      <c r="AB2545">
        <v>8.5606206861832292E-8</v>
      </c>
      <c r="AC2545">
        <v>5.2680742684204493E-8</v>
      </c>
      <c r="AD2545">
        <v>6.9143474773018399E-8</v>
      </c>
      <c r="AE2545">
        <v>9.8776392532883425E-8</v>
      </c>
      <c r="AF2545">
        <v>9.5483846115120652E-8</v>
      </c>
      <c r="AG2545">
        <v>1.0206893895064621E-7</v>
      </c>
      <c r="AH2545">
        <v>4.9388196266441713E-8</v>
      </c>
      <c r="AI2545">
        <v>2.9632917759865026E-8</v>
      </c>
    </row>
    <row r="2546" spans="12:35" x14ac:dyDescent="0.2">
      <c r="L2546">
        <v>3.6679999999999998E-3</v>
      </c>
      <c r="M2546" t="str">
        <v>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</v>
      </c>
      <c r="N2546">
        <v>40.570010000000003</v>
      </c>
      <c r="O2546">
        <v>9.0411611927135332E-5</v>
      </c>
      <c r="P2546">
        <v>1.342047364543415E-5</v>
      </c>
      <c r="Q2546">
        <v>9.4178762424099308E-7</v>
      </c>
      <c r="R2546">
        <v>3.2962566848434755E-6</v>
      </c>
      <c r="S2546">
        <v>2.5899159666627309E-6</v>
      </c>
      <c r="T2546">
        <v>4.0025974030242205E-6</v>
      </c>
      <c r="U2546">
        <v>9.8887700545304265E-6</v>
      </c>
      <c r="V2546">
        <v>9.4178762424099308E-7</v>
      </c>
      <c r="W2546">
        <v>3.5317035909037237E-6</v>
      </c>
      <c r="X2546">
        <v>6.8279602757471996E-6</v>
      </c>
      <c r="Y2546">
        <v>7.0634071818074474E-6</v>
      </c>
      <c r="Z2546">
        <v>2.8253628727229787E-6</v>
      </c>
      <c r="AA2546">
        <v>1.8835752484819862E-6</v>
      </c>
      <c r="AB2546">
        <v>4.2380443090844691E-6</v>
      </c>
      <c r="AC2546">
        <v>2.8253628727229787E-6</v>
      </c>
      <c r="AD2546">
        <v>1.4126814363614894E-6</v>
      </c>
      <c r="AE2546">
        <v>6.592513369686951E-6</v>
      </c>
      <c r="AF2546">
        <v>6.592513369686951E-6</v>
      </c>
      <c r="AG2546">
        <v>6.1216195575664546E-6</v>
      </c>
      <c r="AH2546">
        <v>1.1772345303012414E-6</v>
      </c>
      <c r="AI2546">
        <v>4.2380443090844691E-6</v>
      </c>
    </row>
    <row r="2547" spans="12:35" x14ac:dyDescent="0.2">
      <c r="L2547">
        <v>4.4599999999999996E-6</v>
      </c>
      <c r="M2547" t="str">
        <v>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</v>
      </c>
      <c r="N2547">
        <v>45.651019999999988</v>
      </c>
      <c r="O2547">
        <v>9.7697707521102506E-8</v>
      </c>
      <c r="P2547">
        <v>8.3400482030209457E-9</v>
      </c>
      <c r="Q2547">
        <v>1.1914354575744207E-9</v>
      </c>
      <c r="R2547">
        <v>6.6720385624167569E-9</v>
      </c>
      <c r="S2547">
        <v>3.5743063727232626E-9</v>
      </c>
      <c r="T2547">
        <v>4.0508805557530306E-9</v>
      </c>
      <c r="U2547">
        <v>3.8125934642381468E-9</v>
      </c>
      <c r="V2547">
        <v>3.5743063727232626E-9</v>
      </c>
      <c r="W2547">
        <v>2.3828709151488413E-9</v>
      </c>
      <c r="X2547">
        <v>3.0977321896934943E-9</v>
      </c>
      <c r="Y2547">
        <v>7.1486127454465252E-9</v>
      </c>
      <c r="Z2547">
        <v>7.1486127454465252E-10</v>
      </c>
      <c r="AA2547">
        <v>1.9062967321190734E-9</v>
      </c>
      <c r="AB2547">
        <v>8.1017611115060611E-9</v>
      </c>
      <c r="AC2547">
        <v>4.2891676472679151E-9</v>
      </c>
      <c r="AD2547">
        <v>8.3400482030209457E-9</v>
      </c>
      <c r="AE2547">
        <v>1.2867502941803745E-8</v>
      </c>
      <c r="AF2547">
        <v>7.8634740199911765E-9</v>
      </c>
      <c r="AG2547">
        <v>6.6720385624167569E-9</v>
      </c>
      <c r="AH2547">
        <v>9.531483660595367E-10</v>
      </c>
      <c r="AI2547">
        <v>2.1445838236339576E-9</v>
      </c>
    </row>
    <row r="2548" spans="12:35" x14ac:dyDescent="0.2">
      <c r="L2548">
        <v>4.7599999999999998E-5</v>
      </c>
      <c r="M2548" t="str">
        <v>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</v>
      </c>
      <c r="N2548">
        <v>98.60472</v>
      </c>
      <c r="O2548">
        <v>4.8273551205256699E-7</v>
      </c>
      <c r="P2548">
        <v>4.5772055167057068E-8</v>
      </c>
      <c r="Q2548">
        <v>1.5966995988508279E-9</v>
      </c>
      <c r="R2548">
        <v>3.6191857573952101E-8</v>
      </c>
      <c r="S2548">
        <v>3.778855717280293E-8</v>
      </c>
      <c r="T2548">
        <v>1.6499229188125221E-8</v>
      </c>
      <c r="U2548">
        <v>3.9385256771653759E-8</v>
      </c>
      <c r="V2548">
        <v>1.0112430792721911E-8</v>
      </c>
      <c r="W2548">
        <v>7.9834979942541398E-9</v>
      </c>
      <c r="X2548">
        <v>1.2773596790806623E-8</v>
      </c>
      <c r="Y2548">
        <v>4.4175355568206239E-8</v>
      </c>
      <c r="Z2548">
        <v>7.9834979942541398E-9</v>
      </c>
      <c r="AA2548">
        <v>1.383806319004051E-8</v>
      </c>
      <c r="AB2548">
        <v>2.9805059178548792E-8</v>
      </c>
      <c r="AC2548">
        <v>2.2886027583528534E-8</v>
      </c>
      <c r="AD2548">
        <v>3.2998458376250443E-8</v>
      </c>
      <c r="AE2548">
        <v>6.4932450353267009E-8</v>
      </c>
      <c r="AF2548">
        <v>2.3418260783145476E-8</v>
      </c>
      <c r="AG2548">
        <v>2.1821561184294647E-8</v>
      </c>
      <c r="AH2548">
        <v>3.7256323973185989E-9</v>
      </c>
      <c r="AI2548">
        <v>9.0479643934880252E-9</v>
      </c>
    </row>
    <row r="2549" spans="12:35" x14ac:dyDescent="0.2">
      <c r="L2549">
        <v>2.62E-5</v>
      </c>
      <c r="M2549" t="str"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N2549">
        <v>64.327349999999981</v>
      </c>
      <c r="O2549">
        <v>4.0729176625494457E-7</v>
      </c>
      <c r="P2549">
        <v>5.0054375314159858E-8</v>
      </c>
      <c r="Q2549">
        <v>9.5994692383320272E-9</v>
      </c>
      <c r="R2549">
        <v>1.8513262102497481E-8</v>
      </c>
      <c r="S2549">
        <v>2.8798407714996083E-8</v>
      </c>
      <c r="T2549">
        <v>9.5994692383320272E-9</v>
      </c>
      <c r="U2549">
        <v>2.9484084089162653E-8</v>
      </c>
      <c r="V2549">
        <v>6.1710873674991597E-9</v>
      </c>
      <c r="W2549">
        <v>1.7141909354164334E-8</v>
      </c>
      <c r="X2549">
        <v>1.9198938476664054E-8</v>
      </c>
      <c r="Y2549">
        <v>3.2912465959995521E-8</v>
      </c>
      <c r="Z2549">
        <v>7.5424401158323067E-9</v>
      </c>
      <c r="AA2549">
        <v>6.856763741665734E-9</v>
      </c>
      <c r="AB2549">
        <v>3.2912465959995521E-8</v>
      </c>
      <c r="AC2549">
        <v>1.5084880231664613E-8</v>
      </c>
      <c r="AD2549">
        <v>2.8112731340829506E-8</v>
      </c>
      <c r="AE2549">
        <v>3.2912465959995521E-8</v>
      </c>
      <c r="AF2549">
        <v>2.0570291224997201E-8</v>
      </c>
      <c r="AG2549">
        <v>2.9484084089162653E-8</v>
      </c>
      <c r="AH2549">
        <v>2.7427054966662935E-9</v>
      </c>
      <c r="AI2549">
        <v>9.5994692383320272E-9</v>
      </c>
    </row>
    <row r="2550" spans="12:35" x14ac:dyDescent="0.2">
      <c r="L2550">
        <v>3.5599999999999998E-5</v>
      </c>
      <c r="M2550" t="str"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N2550">
        <v>61.972189999999991</v>
      </c>
      <c r="O2550">
        <v>5.7445121755419654E-7</v>
      </c>
      <c r="P2550">
        <v>6.5185953765015211E-8</v>
      </c>
      <c r="Q2550">
        <v>7.1297136930485385E-9</v>
      </c>
      <c r="R2550">
        <v>3.7685629520399416E-8</v>
      </c>
      <c r="S2550">
        <v>4.7870934796183049E-8</v>
      </c>
      <c r="T2550">
        <v>1.3240896858518715E-8</v>
      </c>
      <c r="U2550">
        <v>3.6667098992821053E-8</v>
      </c>
      <c r="V2550">
        <v>1.7315018968832168E-8</v>
      </c>
      <c r="W2550">
        <v>1.7315018968832168E-8</v>
      </c>
      <c r="X2550">
        <v>2.2407671606723978E-8</v>
      </c>
      <c r="Y2550">
        <v>5.3982117961653221E-8</v>
      </c>
      <c r="Z2550">
        <v>6.1111831654701764E-9</v>
      </c>
      <c r="AA2550">
        <v>7.1297136930485385E-9</v>
      </c>
      <c r="AB2550">
        <v>3.8704160047977784E-8</v>
      </c>
      <c r="AC2550">
        <v>1.6296488441253803E-8</v>
      </c>
      <c r="AD2550">
        <v>3.3611507410085967E-8</v>
      </c>
      <c r="AE2550">
        <v>4.3796812685869594E-8</v>
      </c>
      <c r="AF2550">
        <v>3.6667098992821053E-8</v>
      </c>
      <c r="AG2550">
        <v>4.5833873741026319E-8</v>
      </c>
      <c r="AH2550">
        <v>3.0555915827350882E-9</v>
      </c>
      <c r="AI2550">
        <v>2.4444732661880706E-8</v>
      </c>
    </row>
    <row r="2551" spans="12:35" x14ac:dyDescent="0.2">
      <c r="L2551">
        <v>1.2999999999999999E-5</v>
      </c>
      <c r="M2551" t="str"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N2551">
        <v>27.215979999999998</v>
      </c>
      <c r="O2551">
        <v>4.7766055089693625E-7</v>
      </c>
      <c r="P2551">
        <v>3.8834191129832218E-8</v>
      </c>
      <c r="Q2551">
        <v>5.8251286694748323E-9</v>
      </c>
      <c r="R2551">
        <v>2.5242224234390941E-8</v>
      </c>
      <c r="S2551">
        <v>2.9125643347374158E-8</v>
      </c>
      <c r="T2551">
        <v>7.7668382259664426E-9</v>
      </c>
      <c r="U2551">
        <v>3.4950772016849001E-8</v>
      </c>
      <c r="V2551">
        <v>1.1650257338949665E-8</v>
      </c>
      <c r="W2551">
        <v>1.9417095564916109E-8</v>
      </c>
      <c r="X2551">
        <v>3.8834191129832218E-8</v>
      </c>
      <c r="Y2551">
        <v>4.2717610242815435E-8</v>
      </c>
      <c r="Z2551">
        <v>1.3591966895441275E-8</v>
      </c>
      <c r="AA2551">
        <v>1.5533676451932885E-8</v>
      </c>
      <c r="AB2551">
        <v>3.6892481573340603E-8</v>
      </c>
      <c r="AC2551">
        <v>7.7668382259664426E-9</v>
      </c>
      <c r="AD2551">
        <v>2.9125643347374158E-8</v>
      </c>
      <c r="AE2551">
        <v>2.9125643347374158E-8</v>
      </c>
      <c r="AF2551">
        <v>3.3009062460357385E-8</v>
      </c>
      <c r="AG2551">
        <v>4.0775900686323826E-8</v>
      </c>
      <c r="AH2551">
        <v>5.8251286694748323E-9</v>
      </c>
      <c r="AI2551">
        <v>1.1650257338949665E-8</v>
      </c>
    </row>
    <row r="2552" spans="12:35" x14ac:dyDescent="0.2">
      <c r="L2552">
        <v>1.3799999999999999E-4</v>
      </c>
      <c r="M2552" t="str">
        <v>MGPIQHQFNPYADNGGSILAISSSKFAVIAGDTRQSSGYNIETRTAKRVFQLTPEAAIAVQGFMGDAMNLVKRLKQRLEWYHHTHNEVPSLKSIARLVQTMLYGKRFFPYYSYVILAGIDRDGTGAVYSFDPVGSYERESCRAYGSAQSLVQPFLDNMVYKKNQVPDPSLPPPVPGQRPEFDLAEVQSLLTDAFTGAAERHIEVGDGLDVLVVEKDMEMRWVHLPLKRD</v>
      </c>
      <c r="N2552">
        <v>25.849910000000005</v>
      </c>
      <c r="O2552">
        <v>5.3385098826262825E-6</v>
      </c>
      <c r="P2552">
        <v>4.1962086413656369E-7</v>
      </c>
      <c r="Q2552">
        <v>2.3312270229809095E-8</v>
      </c>
      <c r="R2552">
        <v>3.2637178321732731E-7</v>
      </c>
      <c r="S2552">
        <v>2.7974724275770914E-7</v>
      </c>
      <c r="T2552">
        <v>2.3312270229809093E-7</v>
      </c>
      <c r="U2552">
        <v>3.963085939067546E-7</v>
      </c>
      <c r="V2552">
        <v>1.3987362137885457E-7</v>
      </c>
      <c r="W2552">
        <v>2.3312270229809093E-7</v>
      </c>
      <c r="X2552">
        <v>2.3312270229809093E-7</v>
      </c>
      <c r="Y2552">
        <v>4.4293313436637277E-7</v>
      </c>
      <c r="Z2552">
        <v>1.6318589160866365E-7</v>
      </c>
      <c r="AA2552">
        <v>1.6318589160866365E-7</v>
      </c>
      <c r="AB2552">
        <v>3.4968405344713639E-7</v>
      </c>
      <c r="AC2552">
        <v>2.7974724275770914E-7</v>
      </c>
      <c r="AD2552">
        <v>3.2637178321732731E-7</v>
      </c>
      <c r="AE2552">
        <v>3.7299632367694552E-7</v>
      </c>
      <c r="AF2552">
        <v>2.0981043206828184E-7</v>
      </c>
      <c r="AG2552">
        <v>4.4293313436637277E-7</v>
      </c>
      <c r="AH2552">
        <v>4.662454045961819E-8</v>
      </c>
      <c r="AI2552">
        <v>2.5643497252790001E-7</v>
      </c>
    </row>
    <row r="2553" spans="12:35" x14ac:dyDescent="0.2">
      <c r="L2553">
        <v>1.8200000000000001E-4</v>
      </c>
      <c r="M2553" t="str"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N2553">
        <v>63.620119999999993</v>
      </c>
      <c r="O2553">
        <v>2.860730221822908E-6</v>
      </c>
      <c r="P2553">
        <v>3.0885759917026087E-7</v>
      </c>
      <c r="Q2553">
        <v>1.0126478661320028E-8</v>
      </c>
      <c r="R2553">
        <v>1.9240309456508054E-7</v>
      </c>
      <c r="S2553">
        <v>2.1771929121838059E-7</v>
      </c>
      <c r="T2553">
        <v>1.0126478661320028E-7</v>
      </c>
      <c r="U2553">
        <v>1.4683394058914042E-7</v>
      </c>
      <c r="V2553">
        <v>8.1011829290560226E-8</v>
      </c>
      <c r="W2553">
        <v>1.063280259438603E-7</v>
      </c>
      <c r="X2553">
        <v>1.8733985523442054E-7</v>
      </c>
      <c r="Y2553">
        <v>3.4430027448488096E-7</v>
      </c>
      <c r="Z2553">
        <v>4.0505914645280113E-8</v>
      </c>
      <c r="AA2553">
        <v>6.075887196792017E-8</v>
      </c>
      <c r="AB2553">
        <v>1.1645450460518034E-7</v>
      </c>
      <c r="AC2553">
        <v>1.0126478661320028E-7</v>
      </c>
      <c r="AD2553">
        <v>2.1265605188772059E-7</v>
      </c>
      <c r="AE2553">
        <v>2.1265605188772059E-7</v>
      </c>
      <c r="AF2553">
        <v>1.5696041925046045E-7</v>
      </c>
      <c r="AG2553">
        <v>1.6708689791178045E-7</v>
      </c>
      <c r="AH2553">
        <v>1.0126478661320028E-8</v>
      </c>
      <c r="AI2553">
        <v>8.607506862122024E-8</v>
      </c>
    </row>
    <row r="2554" spans="12:35" x14ac:dyDescent="0.2">
      <c r="L2554">
        <v>8.52E-4</v>
      </c>
      <c r="M2554" t="str"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N2554">
        <v>104.56823</v>
      </c>
      <c r="O2554">
        <v>8.1477902035828657E-6</v>
      </c>
      <c r="P2554">
        <v>8.3211474419569686E-7</v>
      </c>
      <c r="Q2554">
        <v>3.4671447674820707E-8</v>
      </c>
      <c r="R2554">
        <v>5.1140385320360543E-7</v>
      </c>
      <c r="S2554">
        <v>6.5875750582159343E-7</v>
      </c>
      <c r="T2554">
        <v>2.0802868604892421E-7</v>
      </c>
      <c r="U2554">
        <v>4.854002674474899E-7</v>
      </c>
      <c r="V2554">
        <v>2.1669654796762939E-7</v>
      </c>
      <c r="W2554">
        <v>3.5538233866691225E-7</v>
      </c>
      <c r="X2554">
        <v>4.4206095785396396E-7</v>
      </c>
      <c r="Y2554">
        <v>9.4479694913886426E-7</v>
      </c>
      <c r="Z2554">
        <v>3.0337516715468119E-7</v>
      </c>
      <c r="AA2554">
        <v>2.4270013372374495E-7</v>
      </c>
      <c r="AB2554">
        <v>3.0337516715468119E-7</v>
      </c>
      <c r="AC2554">
        <v>2.9470730523597601E-7</v>
      </c>
      <c r="AD2554">
        <v>3.6405020058561742E-7</v>
      </c>
      <c r="AE2554">
        <v>5.7207888663454166E-7</v>
      </c>
      <c r="AF2554">
        <v>4.854002674474899E-7</v>
      </c>
      <c r="AG2554">
        <v>5.8074674855324673E-7</v>
      </c>
      <c r="AH2554">
        <v>5.2007171512231054E-8</v>
      </c>
      <c r="AI2554">
        <v>2.600358575611553E-7</v>
      </c>
    </row>
    <row r="2555" spans="12:35" x14ac:dyDescent="0.2">
      <c r="L2555">
        <v>1.9900000000000001E-4</v>
      </c>
      <c r="M2555" t="str"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N2555">
        <v>30.387589999999992</v>
      </c>
      <c r="O2555">
        <v>6.5487259766240124E-6</v>
      </c>
      <c r="P2555">
        <v>3.8951529972484834E-7</v>
      </c>
      <c r="Q2555">
        <v>2.4344706232803021E-8</v>
      </c>
      <c r="R2555">
        <v>3.1648118102643922E-7</v>
      </c>
      <c r="S2555">
        <v>3.8951529972484834E-7</v>
      </c>
      <c r="T2555">
        <v>1.4606823739681812E-7</v>
      </c>
      <c r="U2555">
        <v>4.6254941842325736E-7</v>
      </c>
      <c r="V2555">
        <v>2.1910235609522717E-7</v>
      </c>
      <c r="W2555">
        <v>2.6779176856083322E-7</v>
      </c>
      <c r="X2555">
        <v>4.1386000595765131E-7</v>
      </c>
      <c r="Y2555">
        <v>6.3296236205287843E-7</v>
      </c>
      <c r="Z2555">
        <v>3.4082588725924229E-7</v>
      </c>
      <c r="AA2555">
        <v>1.7041294362962115E-7</v>
      </c>
      <c r="AB2555">
        <v>2.9213647479363624E-7</v>
      </c>
      <c r="AC2555">
        <v>5.1123883088886336E-7</v>
      </c>
      <c r="AD2555">
        <v>2.9213647479363624E-7</v>
      </c>
      <c r="AE2555">
        <v>4.3820471219045434E-7</v>
      </c>
      <c r="AF2555">
        <v>3.4082588725924229E-7</v>
      </c>
      <c r="AG2555">
        <v>6.5730706828568151E-7</v>
      </c>
      <c r="AH2555">
        <v>9.7378824931212086E-8</v>
      </c>
      <c r="AI2555">
        <v>1.4606823739681812E-7</v>
      </c>
    </row>
    <row r="2556" spans="12:35" x14ac:dyDescent="0.2">
      <c r="L2556">
        <v>7.36E-4</v>
      </c>
      <c r="M2556" t="str"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N2556">
        <v>111.79737000000002</v>
      </c>
      <c r="O2556">
        <v>6.5833391250617069E-6</v>
      </c>
      <c r="P2556">
        <v>8.8413926413872193E-7</v>
      </c>
      <c r="Q2556">
        <v>3.1803570652472014E-8</v>
      </c>
      <c r="R2556">
        <v>3.8164284782966419E-7</v>
      </c>
      <c r="S2556">
        <v>5.0885713043955222E-7</v>
      </c>
      <c r="T2556">
        <v>2.3534642282829292E-7</v>
      </c>
      <c r="U2556">
        <v>4.7705355978708021E-7</v>
      </c>
      <c r="V2556">
        <v>1.1449285434889924E-7</v>
      </c>
      <c r="W2556">
        <v>2.735107076112593E-7</v>
      </c>
      <c r="X2556">
        <v>3.7528213369916976E-7</v>
      </c>
      <c r="Y2556">
        <v>6.9967855435438437E-7</v>
      </c>
      <c r="Z2556">
        <v>1.1449285434889924E-7</v>
      </c>
      <c r="AA2556">
        <v>1.7809999565384328E-7</v>
      </c>
      <c r="AB2556">
        <v>3.1803570652472012E-7</v>
      </c>
      <c r="AC2556">
        <v>2.0354285217582088E-7</v>
      </c>
      <c r="AD2556">
        <v>2.5442856521977611E-7</v>
      </c>
      <c r="AE2556">
        <v>5.5338212935301309E-7</v>
      </c>
      <c r="AF2556">
        <v>3.2439642065521456E-7</v>
      </c>
      <c r="AG2556">
        <v>4.3252856087361939E-7</v>
      </c>
      <c r="AH2556">
        <v>4.4524998913460821E-8</v>
      </c>
      <c r="AI2556">
        <v>1.7809999565384328E-7</v>
      </c>
    </row>
    <row r="2557" spans="12:35" x14ac:dyDescent="0.2">
      <c r="L2557">
        <v>1.4300000000000001E-4</v>
      </c>
      <c r="M2557" t="str"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N2557">
        <v>44.498009999999987</v>
      </c>
      <c r="O2557">
        <v>3.2136268565717892E-6</v>
      </c>
      <c r="P2557">
        <v>2.936308802958995E-7</v>
      </c>
      <c r="Q2557">
        <v>3.2625653366211057E-8</v>
      </c>
      <c r="R2557">
        <v>2.2837957356347742E-7</v>
      </c>
      <c r="S2557">
        <v>2.4469240024658291E-7</v>
      </c>
      <c r="T2557">
        <v>1.0603337344018595E-7</v>
      </c>
      <c r="U2557">
        <v>1.4681544014794975E-7</v>
      </c>
      <c r="V2557">
        <v>7.3407720073974876E-8</v>
      </c>
      <c r="W2557">
        <v>1.38659026806397E-7</v>
      </c>
      <c r="X2557">
        <v>2.0391033353881912E-7</v>
      </c>
      <c r="Y2557">
        <v>4.1597708041919099E-7</v>
      </c>
      <c r="Z2557">
        <v>3.2625653366211057E-8</v>
      </c>
      <c r="AA2557">
        <v>9.7876960098633172E-8</v>
      </c>
      <c r="AB2557">
        <v>1.2234620012329146E-7</v>
      </c>
      <c r="AC2557">
        <v>8.156413341552765E-8</v>
      </c>
      <c r="AD2557">
        <v>2.2837957356347742E-7</v>
      </c>
      <c r="AE2557">
        <v>2.2837957356347742E-7</v>
      </c>
      <c r="AF2557">
        <v>1.631282668310553E-7</v>
      </c>
      <c r="AG2557">
        <v>2.6100522692968846E-7</v>
      </c>
      <c r="AH2557">
        <v>1.6312826683105529E-8</v>
      </c>
      <c r="AI2557">
        <v>9.7876960098633172E-8</v>
      </c>
    </row>
    <row r="2558" spans="12:35" x14ac:dyDescent="0.2">
      <c r="L2558">
        <v>3.39E-4</v>
      </c>
      <c r="M2558" t="str"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N2558">
        <v>46.838599999999992</v>
      </c>
      <c r="O2558">
        <v>7.2376202533807596E-6</v>
      </c>
      <c r="P2558">
        <v>5.2573512736421977E-7</v>
      </c>
      <c r="Q2558">
        <v>1.7524504245473993E-8</v>
      </c>
      <c r="R2558">
        <v>5.2573512736421977E-7</v>
      </c>
      <c r="S2558">
        <v>6.1335764859158975E-7</v>
      </c>
      <c r="T2558">
        <v>2.4534305943663593E-7</v>
      </c>
      <c r="U2558">
        <v>3.6801458915495393E-7</v>
      </c>
      <c r="V2558">
        <v>1.0514702547284396E-7</v>
      </c>
      <c r="W2558">
        <v>5.4325963160969383E-7</v>
      </c>
      <c r="X2558">
        <v>3.8553909340042788E-7</v>
      </c>
      <c r="Y2558">
        <v>7.1850467406443379E-7</v>
      </c>
      <c r="Z2558">
        <v>1.5772053820926595E-7</v>
      </c>
      <c r="AA2558">
        <v>2.1029405094568792E-7</v>
      </c>
      <c r="AB2558">
        <v>4.0306359764590183E-7</v>
      </c>
      <c r="AC2558">
        <v>2.8039206792758389E-7</v>
      </c>
      <c r="AD2558">
        <v>5.7830864010064185E-7</v>
      </c>
      <c r="AE2558">
        <v>4.9068611887327187E-7</v>
      </c>
      <c r="AF2558">
        <v>3.8553909340042788E-7</v>
      </c>
      <c r="AG2558">
        <v>5.0821062311874582E-7</v>
      </c>
      <c r="AH2558">
        <v>1.7524504245473993E-8</v>
      </c>
      <c r="AI2558">
        <v>1.5772053820926595E-7</v>
      </c>
    </row>
    <row r="2559" spans="12:35" x14ac:dyDescent="0.2">
      <c r="L2559">
        <v>4.6300000000000001E-5</v>
      </c>
      <c r="M2559" t="str"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N2559">
        <v>57.117239999999995</v>
      </c>
      <c r="O2559">
        <v>8.1061339798631737E-7</v>
      </c>
      <c r="P2559">
        <v>1.0850730524226295E-7</v>
      </c>
      <c r="Q2559">
        <v>4.7870869959821891E-9</v>
      </c>
      <c r="R2559">
        <v>4.9466565625149284E-8</v>
      </c>
      <c r="S2559">
        <v>5.1062261290476686E-8</v>
      </c>
      <c r="T2559">
        <v>2.5531130645238343E-8</v>
      </c>
      <c r="U2559">
        <v>4.6275174294494494E-8</v>
      </c>
      <c r="V2559">
        <v>1.4361260987946566E-8</v>
      </c>
      <c r="W2559">
        <v>3.0318217641220531E-8</v>
      </c>
      <c r="X2559">
        <v>3.9892391633184908E-8</v>
      </c>
      <c r="Y2559">
        <v>7.9784783266369816E-8</v>
      </c>
      <c r="Z2559">
        <v>2.3935434979910948E-8</v>
      </c>
      <c r="AA2559">
        <v>2.0744043649256151E-8</v>
      </c>
      <c r="AB2559">
        <v>3.5105304637202723E-8</v>
      </c>
      <c r="AC2559">
        <v>4.3083782963839704E-8</v>
      </c>
      <c r="AD2559">
        <v>6.5423522278423254E-8</v>
      </c>
      <c r="AE2559">
        <v>4.9466565625149284E-8</v>
      </c>
      <c r="AF2559">
        <v>2.5531130645238343E-8</v>
      </c>
      <c r="AG2559">
        <v>5.7445043951786266E-8</v>
      </c>
      <c r="AH2559">
        <v>6.3827826613095857E-9</v>
      </c>
      <c r="AI2559">
        <v>3.3509608971875321E-8</v>
      </c>
    </row>
    <row r="2560" spans="12:35" x14ac:dyDescent="0.2">
      <c r="L2560">
        <v>6.86E-5</v>
      </c>
      <c r="M2560" t="str"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N2560">
        <v>36.302199999999992</v>
      </c>
      <c r="O2560">
        <v>1.8896926357080291E-6</v>
      </c>
      <c r="P2560">
        <v>1.9115387933462722E-7</v>
      </c>
      <c r="Q2560">
        <v>5.4615394095607776E-9</v>
      </c>
      <c r="R2560">
        <v>7.6461551733850895E-8</v>
      </c>
      <c r="S2560">
        <v>9.8307709372093989E-8</v>
      </c>
      <c r="T2560">
        <v>3.2769236457364668E-8</v>
      </c>
      <c r="U2560">
        <v>2.1300003697287032E-7</v>
      </c>
      <c r="V2560">
        <v>2.1846157638243111E-8</v>
      </c>
      <c r="W2560">
        <v>6.5538472914729335E-8</v>
      </c>
      <c r="X2560">
        <v>4.9153854686046995E-8</v>
      </c>
      <c r="Y2560">
        <v>2.2938465520155266E-7</v>
      </c>
      <c r="Z2560">
        <v>1.6384618228682334E-8</v>
      </c>
      <c r="AA2560">
        <v>4.9153854686046995E-8</v>
      </c>
      <c r="AB2560">
        <v>1.4746156405814098E-7</v>
      </c>
      <c r="AC2560">
        <v>9.2846169962533222E-8</v>
      </c>
      <c r="AD2560">
        <v>1.0376924878165478E-7</v>
      </c>
      <c r="AE2560">
        <v>2.1300003697287032E-7</v>
      </c>
      <c r="AF2560">
        <v>1.1469232760077633E-7</v>
      </c>
      <c r="AG2560">
        <v>1.1469232760077633E-7</v>
      </c>
      <c r="AH2560">
        <v>2.1846157638243111E-8</v>
      </c>
      <c r="AI2560">
        <v>3.2769236457364668E-8</v>
      </c>
    </row>
    <row r="2561" spans="12:35" x14ac:dyDescent="0.2">
      <c r="L2561">
        <v>1.0399999999999999E-4</v>
      </c>
      <c r="M2561" t="str"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N2561">
        <v>105.57048999999999</v>
      </c>
      <c r="O2561">
        <v>9.851237784346744E-7</v>
      </c>
      <c r="P2561">
        <v>1.1931623403401336E-7</v>
      </c>
      <c r="Q2561">
        <v>1.0197968720855842E-9</v>
      </c>
      <c r="R2561">
        <v>6.1187812325135051E-8</v>
      </c>
      <c r="S2561">
        <v>6.7306593557648562E-8</v>
      </c>
      <c r="T2561">
        <v>2.5494921802139608E-8</v>
      </c>
      <c r="U2561">
        <v>6.8326390429734143E-8</v>
      </c>
      <c r="V2561">
        <v>2.2435531185882852E-8</v>
      </c>
      <c r="W2561">
        <v>3.0593906162567525E-8</v>
      </c>
      <c r="X2561">
        <v>6.9346187301819724E-8</v>
      </c>
      <c r="Y2561">
        <v>8.5662937255189071E-8</v>
      </c>
      <c r="Z2561">
        <v>1.1217765592941426E-8</v>
      </c>
      <c r="AA2561">
        <v>1.427715620919818E-8</v>
      </c>
      <c r="AB2561">
        <v>7.1385781045990899E-8</v>
      </c>
      <c r="AC2561">
        <v>4.0791874883423367E-8</v>
      </c>
      <c r="AD2561">
        <v>6.3227406069306212E-8</v>
      </c>
      <c r="AE2561">
        <v>8.4643140383103503E-8</v>
      </c>
      <c r="AF2561">
        <v>4.9970046732193628E-8</v>
      </c>
      <c r="AG2561">
        <v>6.8326390429734143E-8</v>
      </c>
      <c r="AH2561">
        <v>1.1217765592941426E-8</v>
      </c>
      <c r="AI2561">
        <v>1.9376140569626099E-8</v>
      </c>
    </row>
    <row r="2562" spans="12:35" x14ac:dyDescent="0.2">
      <c r="L2562">
        <v>1.3200000000000001E-5</v>
      </c>
      <c r="M2562" t="str">
        <v>MATTSNASLRRQAASTASLTALTERGWQLSFAASTGSATQKLSREYTFKDFSEAWGFMSRVALAAEKLNHHPEWTNVYNRVSIALTTHDEGNQLTALDVKLAERIEAIAGQAGGGET</v>
      </c>
      <c r="N2562">
        <v>12.744879999999997</v>
      </c>
      <c r="O2562">
        <v>1.0357100263007579E-6</v>
      </c>
      <c r="P2562">
        <v>1.6819222649328547E-7</v>
      </c>
      <c r="Q2562">
        <v>0</v>
      </c>
      <c r="R2562">
        <v>2.6556667341045075E-8</v>
      </c>
      <c r="S2562">
        <v>7.9670002023135228E-8</v>
      </c>
      <c r="T2562">
        <v>3.5408889788060102E-8</v>
      </c>
      <c r="U2562">
        <v>7.0817779576120204E-8</v>
      </c>
      <c r="V2562">
        <v>2.6556667341045075E-8</v>
      </c>
      <c r="W2562">
        <v>2.6556667341045075E-8</v>
      </c>
      <c r="X2562">
        <v>3.5408889788060102E-8</v>
      </c>
      <c r="Y2562">
        <v>9.7374446917165276E-8</v>
      </c>
      <c r="Z2562">
        <v>1.7704444894030051E-8</v>
      </c>
      <c r="AA2562">
        <v>4.4261112235075119E-8</v>
      </c>
      <c r="AB2562">
        <v>8.8522224470150255E-9</v>
      </c>
      <c r="AC2562">
        <v>4.4261112235075119E-8</v>
      </c>
      <c r="AD2562">
        <v>6.196555712910518E-8</v>
      </c>
      <c r="AE2562">
        <v>9.7374446917165276E-8</v>
      </c>
      <c r="AF2562">
        <v>1.1507889181119532E-7</v>
      </c>
      <c r="AG2562">
        <v>3.5408889788060102E-8</v>
      </c>
      <c r="AH2562">
        <v>2.6556667341045075E-8</v>
      </c>
      <c r="AI2562">
        <v>1.7704444894030051E-8</v>
      </c>
    </row>
    <row r="2563" spans="12:35" x14ac:dyDescent="0.2">
      <c r="L2563">
        <v>1.45E-4</v>
      </c>
      <c r="M2563" t="str"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N2563">
        <v>119.30712</v>
      </c>
      <c r="O2563">
        <v>1.2153507686716435E-6</v>
      </c>
      <c r="P2563">
        <v>1.08735949480408E-7</v>
      </c>
      <c r="Q2563">
        <v>7.9286629829464155E-9</v>
      </c>
      <c r="R2563">
        <v>8.4949960531568738E-8</v>
      </c>
      <c r="S2563">
        <v>1.0080728649746158E-7</v>
      </c>
      <c r="T2563">
        <v>4.4173979476415745E-8</v>
      </c>
      <c r="U2563">
        <v>1.2006261088461717E-7</v>
      </c>
      <c r="V2563">
        <v>2.7183987370102E-8</v>
      </c>
      <c r="W2563">
        <v>5.0969976318941248E-8</v>
      </c>
      <c r="X2563">
        <v>8.0419295969885082E-8</v>
      </c>
      <c r="Y2563">
        <v>8.6082626671989655E-8</v>
      </c>
      <c r="Z2563">
        <v>3.2847318072206579E-8</v>
      </c>
      <c r="AA2563">
        <v>3.6245316493469331E-8</v>
      </c>
      <c r="AB2563">
        <v>9.2878623514515158E-8</v>
      </c>
      <c r="AC2563">
        <v>4.1908647195573917E-8</v>
      </c>
      <c r="AD2563">
        <v>7.0225300706096827E-8</v>
      </c>
      <c r="AE2563">
        <v>6.7959968425254993E-8</v>
      </c>
      <c r="AF2563">
        <v>3.8510648774311165E-8</v>
      </c>
      <c r="AG2563">
        <v>6.7959968425254993E-8</v>
      </c>
      <c r="AH2563">
        <v>1.3591993685051E-8</v>
      </c>
      <c r="AI2563">
        <v>4.1908647195573917E-8</v>
      </c>
    </row>
    <row r="2564" spans="12:35" x14ac:dyDescent="0.2">
      <c r="L2564">
        <v>3.9199999999999999E-4</v>
      </c>
      <c r="M2564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N2564">
        <v>165.92344</v>
      </c>
      <c r="O2564">
        <v>2.3625353958428054E-6</v>
      </c>
      <c r="P2564">
        <v>1.8881243257575139E-7</v>
      </c>
      <c r="Q2564">
        <v>1.1106613680926554E-8</v>
      </c>
      <c r="R2564">
        <v>1.3327936417111864E-7</v>
      </c>
      <c r="S2564">
        <v>1.6659920521389832E-7</v>
      </c>
      <c r="T2564">
        <v>1.1582611410109121E-7</v>
      </c>
      <c r="U2564">
        <v>2.253055918130815E-7</v>
      </c>
      <c r="V2564">
        <v>6.9813000280109764E-8</v>
      </c>
      <c r="W2564">
        <v>1.0313284132288943E-7</v>
      </c>
      <c r="X2564">
        <v>1.2693272778201775E-7</v>
      </c>
      <c r="Y2564">
        <v>2.1419897813215495E-7</v>
      </c>
      <c r="Z2564">
        <v>3.8079818334605327E-8</v>
      </c>
      <c r="AA2564">
        <v>8.5679591252861988E-8</v>
      </c>
      <c r="AB2564">
        <v>1.3486602326839387E-7</v>
      </c>
      <c r="AC2564">
        <v>9.3612886739238094E-8</v>
      </c>
      <c r="AD2564">
        <v>1.5549259153297174E-7</v>
      </c>
      <c r="AE2564">
        <v>1.4438597785204519E-7</v>
      </c>
      <c r="AF2564">
        <v>1.0630615951743987E-7</v>
      </c>
      <c r="AG2564">
        <v>1.6659920521389832E-7</v>
      </c>
      <c r="AH2564">
        <v>1.7453250070027441E-8</v>
      </c>
      <c r="AI2564">
        <v>6.5053022988284103E-8</v>
      </c>
    </row>
    <row r="2565" spans="12:35" x14ac:dyDescent="0.2">
      <c r="L2565">
        <v>4.5900000000000001E-6</v>
      </c>
      <c r="M2565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N2565">
        <v>165.92344</v>
      </c>
      <c r="O2565">
        <v>2.7663360884996117E-8</v>
      </c>
      <c r="P2565">
        <v>2.2108394528640281E-9</v>
      </c>
      <c r="Q2565">
        <v>1.3004937958023695E-10</v>
      </c>
      <c r="R2565">
        <v>1.5605925549628435E-9</v>
      </c>
      <c r="S2565">
        <v>1.9507406937035542E-9</v>
      </c>
      <c r="T2565">
        <v>1.3562292441938995E-9</v>
      </c>
      <c r="U2565">
        <v>2.6381445571990922E-9</v>
      </c>
      <c r="V2565">
        <v>8.1745324307577501E-10</v>
      </c>
      <c r="W2565">
        <v>1.2076013818164859E-9</v>
      </c>
      <c r="X2565">
        <v>1.4862786237741365E-9</v>
      </c>
      <c r="Y2565">
        <v>2.5080951776188556E-9</v>
      </c>
      <c r="Z2565">
        <v>4.45883587132241E-10</v>
      </c>
      <c r="AA2565">
        <v>1.0032380710475422E-9</v>
      </c>
      <c r="AB2565">
        <v>1.57917103776002E-9</v>
      </c>
      <c r="AC2565">
        <v>1.0961304850334258E-9</v>
      </c>
      <c r="AD2565">
        <v>1.8206913141233174E-9</v>
      </c>
      <c r="AE2565">
        <v>1.6906419345430804E-9</v>
      </c>
      <c r="AF2565">
        <v>1.2447583474108393E-9</v>
      </c>
      <c r="AG2565">
        <v>1.9507406937035542E-9</v>
      </c>
      <c r="AH2565">
        <v>2.0436331076894375E-10</v>
      </c>
      <c r="AI2565">
        <v>7.6171779468424503E-10</v>
      </c>
    </row>
    <row r="2566" spans="12:35" x14ac:dyDescent="0.2">
      <c r="L2566">
        <v>1.73E-7</v>
      </c>
      <c r="M2566" t="str">
        <v>MQVDTDTQNPSFSVPPTAQNGSSTPAPPPAPSASTAVEDQAPLVTLTHKASVQAVHRLYSKALTEQQNAGRYGALAMGVHGHTYEFEVKFRGPLCKATGQVYGNGLLEDIMHMAIHEVLSSKHLDNDLSFFLSRPSTLENVCLFVWRNINVIMAPHPYDVCEVSVESEPCPKVGGRGMSRTRVTFSGEMIGVPSLPA</v>
      </c>
      <c r="N2566">
        <v>21.450969999999998</v>
      </c>
      <c r="O2566">
        <v>8.064903358682615E-9</v>
      </c>
      <c r="P2566">
        <v>6.5501753166965397E-10</v>
      </c>
      <c r="Q2566">
        <v>1.6375438291741349E-10</v>
      </c>
      <c r="R2566">
        <v>2.865701701054736E-10</v>
      </c>
      <c r="S2566">
        <v>4.5032455302288709E-10</v>
      </c>
      <c r="T2566">
        <v>2.865701701054736E-10</v>
      </c>
      <c r="U2566">
        <v>5.731403402109472E-10</v>
      </c>
      <c r="V2566">
        <v>3.2750876583482699E-10</v>
      </c>
      <c r="W2566">
        <v>2.046929786467669E-10</v>
      </c>
      <c r="X2566">
        <v>2.4563157437612027E-10</v>
      </c>
      <c r="Y2566">
        <v>6.1407893594030059E-10</v>
      </c>
      <c r="Z2566">
        <v>2.865701701054736E-10</v>
      </c>
      <c r="AA2566">
        <v>3.2750876583482699E-10</v>
      </c>
      <c r="AB2566">
        <v>6.9595612739900736E-10</v>
      </c>
      <c r="AC2566">
        <v>3.2750876583482699E-10</v>
      </c>
      <c r="AD2566">
        <v>3.2750876583482699E-10</v>
      </c>
      <c r="AE2566">
        <v>7.3689472312836074E-10</v>
      </c>
      <c r="AF2566">
        <v>5.3220174448159392E-10</v>
      </c>
      <c r="AG2566">
        <v>7.7783331885771423E-10</v>
      </c>
      <c r="AH2566">
        <v>4.0938595729353373E-11</v>
      </c>
      <c r="AI2566">
        <v>2.046929786467669E-10</v>
      </c>
    </row>
    <row r="2567" spans="12:35" x14ac:dyDescent="0.2">
      <c r="L2567">
        <v>9.4499999999999993E-6</v>
      </c>
      <c r="M2567" t="str"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N2567">
        <v>83.251000000000005</v>
      </c>
      <c r="O2567">
        <v>1.1351215000420413E-7</v>
      </c>
      <c r="P2567">
        <v>1.0424585204467727E-8</v>
      </c>
      <c r="Q2567">
        <v>8.6871543370564392E-10</v>
      </c>
      <c r="R2567">
        <v>4.7779348853810416E-9</v>
      </c>
      <c r="S2567">
        <v>8.3975825258212231E-9</v>
      </c>
      <c r="T2567">
        <v>2.0270026786465026E-9</v>
      </c>
      <c r="U2567">
        <v>1.2451587883114228E-8</v>
      </c>
      <c r="V2567">
        <v>3.0405040179697535E-9</v>
      </c>
      <c r="W2567">
        <v>3.0405040179697535E-9</v>
      </c>
      <c r="X2567">
        <v>4.1987912629106115E-9</v>
      </c>
      <c r="Y2567">
        <v>1.1148514732555765E-8</v>
      </c>
      <c r="Z2567">
        <v>1.7374308674112878E-9</v>
      </c>
      <c r="AA2567">
        <v>2.4613603954993243E-9</v>
      </c>
      <c r="AB2567">
        <v>1.0569371110085333E-8</v>
      </c>
      <c r="AC2567">
        <v>2.4613603954993243E-9</v>
      </c>
      <c r="AD2567">
        <v>7.0945093752627584E-9</v>
      </c>
      <c r="AE2567">
        <v>1.2451587883114228E-8</v>
      </c>
      <c r="AF2567">
        <v>6.2257939415571142E-9</v>
      </c>
      <c r="AG2567">
        <v>6.9497234696451513E-9</v>
      </c>
      <c r="AH2567">
        <v>1.1582872449408584E-9</v>
      </c>
      <c r="AI2567">
        <v>2.0270026786465026E-9</v>
      </c>
    </row>
    <row r="2568" spans="12:35" x14ac:dyDescent="0.2">
      <c r="L2568">
        <v>5.2200000000000002E-5</v>
      </c>
      <c r="M2568" t="str"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N2568">
        <v>165.0437</v>
      </c>
      <c r="O2568">
        <v>3.1627987011924723E-7</v>
      </c>
      <c r="P2568">
        <v>3.3765013161379099E-8</v>
      </c>
      <c r="Q2568">
        <v>2.5644313793452476E-9</v>
      </c>
      <c r="R2568">
        <v>1.7096209195634985E-8</v>
      </c>
      <c r="S2568">
        <v>2.0942856264652858E-8</v>
      </c>
      <c r="T2568">
        <v>1.5172885661126049E-8</v>
      </c>
      <c r="U2568">
        <v>2.2866179799161794E-8</v>
      </c>
      <c r="V2568">
        <v>4.4877549138541832E-9</v>
      </c>
      <c r="W2568">
        <v>1.9233235345089359E-8</v>
      </c>
      <c r="X2568">
        <v>1.8164722270362172E-8</v>
      </c>
      <c r="Y2568">
        <v>3.1200581782033847E-8</v>
      </c>
      <c r="Z2568">
        <v>8.3344019828720553E-9</v>
      </c>
      <c r="AA2568">
        <v>7.0521862931994313E-9</v>
      </c>
      <c r="AB2568">
        <v>1.282215689672624E-8</v>
      </c>
      <c r="AC2568">
        <v>1.1539941207053616E-8</v>
      </c>
      <c r="AD2568">
        <v>1.8805830115198484E-8</v>
      </c>
      <c r="AE2568">
        <v>2.1797666724434607E-8</v>
      </c>
      <c r="AF2568">
        <v>1.7523614425525859E-8</v>
      </c>
      <c r="AG2568">
        <v>2.0088045804871107E-8</v>
      </c>
      <c r="AH2568">
        <v>5.1288627586904952E-9</v>
      </c>
      <c r="AI2568">
        <v>7.6932941380357441E-9</v>
      </c>
    </row>
    <row r="2569" spans="12:35" x14ac:dyDescent="0.2">
      <c r="L2569">
        <v>1.5299999999999999E-5</v>
      </c>
      <c r="M2569" t="str"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N2569">
        <v>159.36705000000001</v>
      </c>
      <c r="O2569">
        <v>9.600478894476618E-8</v>
      </c>
      <c r="P2569">
        <v>1.0260053780356692E-8</v>
      </c>
      <c r="Q2569">
        <v>8.6610843600413624E-10</v>
      </c>
      <c r="R2569">
        <v>5.1966506160248174E-9</v>
      </c>
      <c r="S2569">
        <v>5.3298980677177622E-9</v>
      </c>
      <c r="T2569">
        <v>4.1972947283277372E-9</v>
      </c>
      <c r="U2569">
        <v>7.4618572948048658E-9</v>
      </c>
      <c r="V2569">
        <v>1.1326033393900244E-9</v>
      </c>
      <c r="W2569">
        <v>5.7962641486430649E-9</v>
      </c>
      <c r="X2569">
        <v>4.3971659058671536E-9</v>
      </c>
      <c r="Y2569">
        <v>9.5271927960454994E-9</v>
      </c>
      <c r="Z2569">
        <v>2.4650778563194647E-9</v>
      </c>
      <c r="AA2569">
        <v>2.3984541304729927E-9</v>
      </c>
      <c r="AB2569">
        <v>3.7309286474024329E-9</v>
      </c>
      <c r="AC2569">
        <v>3.7975523732489045E-9</v>
      </c>
      <c r="AD2569">
        <v>6.395877681261314E-9</v>
      </c>
      <c r="AE2569">
        <v>7.5284810206513374E-9</v>
      </c>
      <c r="AF2569">
        <v>5.3298980677177622E-9</v>
      </c>
      <c r="AG2569">
        <v>6.5957488588007304E-9</v>
      </c>
      <c r="AH2569">
        <v>1.7322168720082725E-9</v>
      </c>
      <c r="AI2569">
        <v>1.8654643237012164E-9</v>
      </c>
    </row>
    <row r="2570" spans="12:35" x14ac:dyDescent="0.2">
      <c r="L2570">
        <v>2.0599999999999999E-5</v>
      </c>
      <c r="M2570" t="str"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N2570">
        <v>111.27475</v>
      </c>
      <c r="O2570">
        <v>1.8512735368985328E-7</v>
      </c>
      <c r="P2570">
        <v>1.9041670665242051E-8</v>
      </c>
      <c r="Q2570">
        <v>4.7604176663105128E-9</v>
      </c>
      <c r="R2570">
        <v>5.8182882588239596E-9</v>
      </c>
      <c r="S2570">
        <v>7.5814059130130388E-9</v>
      </c>
      <c r="T2570">
        <v>7.7577176784319472E-9</v>
      </c>
      <c r="U2570">
        <v>1.8336423603566418E-8</v>
      </c>
      <c r="V2570">
        <v>2.1157411850268947E-9</v>
      </c>
      <c r="W2570">
        <v>7.5814059130130388E-9</v>
      </c>
      <c r="X2570">
        <v>5.1130411971483287E-9</v>
      </c>
      <c r="Y2570">
        <v>2.3273153035295838E-8</v>
      </c>
      <c r="Z2570">
        <v>2.1157411850268947E-9</v>
      </c>
      <c r="AA2570">
        <v>5.4656647279861445E-9</v>
      </c>
      <c r="AB2570">
        <v>1.1107641221391196E-8</v>
      </c>
      <c r="AC2570">
        <v>5.4656647279861445E-9</v>
      </c>
      <c r="AD2570">
        <v>9.3445235672021173E-9</v>
      </c>
      <c r="AE2570">
        <v>1.7631176541890788E-8</v>
      </c>
      <c r="AF2570">
        <v>1.4986500060607169E-8</v>
      </c>
      <c r="AG2570">
        <v>1.2694447110161368E-8</v>
      </c>
      <c r="AH2570">
        <v>2.6446764812836181E-9</v>
      </c>
      <c r="AI2570">
        <v>2.2920529504458022E-9</v>
      </c>
    </row>
    <row r="2571" spans="12:35" x14ac:dyDescent="0.2">
      <c r="L2571">
        <v>1.0900000000000001E-5</v>
      </c>
      <c r="M2571" t="str"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N2571">
        <v>70.168369999999996</v>
      </c>
      <c r="O2571">
        <v>1.5534064707502828E-7</v>
      </c>
      <c r="P2571">
        <v>1.43549112808607E-8</v>
      </c>
      <c r="Q2571">
        <v>7.6901310433182324E-10</v>
      </c>
      <c r="R2571">
        <v>6.4084425360985265E-9</v>
      </c>
      <c r="S2571">
        <v>1.3842235877972817E-8</v>
      </c>
      <c r="T2571">
        <v>7.4337933418742906E-9</v>
      </c>
      <c r="U2571">
        <v>7.4337933418742906E-9</v>
      </c>
      <c r="V2571">
        <v>3.076052417327293E-9</v>
      </c>
      <c r="W2571">
        <v>5.8957671332106437E-9</v>
      </c>
      <c r="X2571">
        <v>7.4337933418742906E-9</v>
      </c>
      <c r="Y2571">
        <v>1.6405612892412228E-8</v>
      </c>
      <c r="Z2571">
        <v>3.8450655216591156E-9</v>
      </c>
      <c r="AA2571">
        <v>2.8197147158833515E-9</v>
      </c>
      <c r="AB2571">
        <v>8.202806446206114E-9</v>
      </c>
      <c r="AC2571">
        <v>5.6394294317667031E-9</v>
      </c>
      <c r="AD2571">
        <v>1.5892937489524347E-8</v>
      </c>
      <c r="AE2571">
        <v>1.1022521162089464E-8</v>
      </c>
      <c r="AF2571">
        <v>7.6901310433182312E-9</v>
      </c>
      <c r="AG2571">
        <v>1.0253508057757642E-8</v>
      </c>
      <c r="AH2571">
        <v>3.332390118771234E-9</v>
      </c>
      <c r="AI2571">
        <v>3.588727820215175E-9</v>
      </c>
    </row>
    <row r="2572" spans="12:35" x14ac:dyDescent="0.2">
      <c r="L2572">
        <v>1.1600000000000001E-5</v>
      </c>
      <c r="M2572" t="str"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N2572">
        <v>111.70177</v>
      </c>
      <c r="O2572">
        <v>1.0384795155886966E-7</v>
      </c>
      <c r="P2572">
        <v>8.9398636977605513E-9</v>
      </c>
      <c r="Q2572">
        <v>8.3161522769865596E-10</v>
      </c>
      <c r="R2572">
        <v>6.6529218215892477E-9</v>
      </c>
      <c r="S2572">
        <v>7.2766332423632396E-9</v>
      </c>
      <c r="T2572">
        <v>3.0146052004076279E-9</v>
      </c>
      <c r="U2572">
        <v>6.7568737250515793E-9</v>
      </c>
      <c r="V2572">
        <v>3.6383166211816198E-9</v>
      </c>
      <c r="W2572">
        <v>3.3264609107946238E-9</v>
      </c>
      <c r="X2572">
        <v>6.9647775319762432E-9</v>
      </c>
      <c r="Y2572">
        <v>8.0042965665995639E-9</v>
      </c>
      <c r="Z2572">
        <v>1.7671823588596441E-9</v>
      </c>
      <c r="AA2572">
        <v>2.182989972708972E-9</v>
      </c>
      <c r="AB2572">
        <v>8.7319598908358882E-9</v>
      </c>
      <c r="AC2572">
        <v>3.5343647177192882E-9</v>
      </c>
      <c r="AD2572">
        <v>7.4845370492879027E-9</v>
      </c>
      <c r="AE2572">
        <v>9.0438156012228829E-9</v>
      </c>
      <c r="AF2572">
        <v>6.4450180146645837E-9</v>
      </c>
      <c r="AG2572">
        <v>5.5094508835035955E-9</v>
      </c>
      <c r="AH2572">
        <v>1.351374745010316E-9</v>
      </c>
      <c r="AI2572">
        <v>2.390893779633636E-9</v>
      </c>
    </row>
    <row r="2573" spans="12:35" x14ac:dyDescent="0.2">
      <c r="L2573">
        <v>3.6100000000000003E-5</v>
      </c>
      <c r="M2573" t="str">
        <v>MTSEGTWNGIDLAENYARMERGELYTAFTPDLTALRRKAAQACAVYNREATEVSRRQQVELLRKCIPTLPELPPAQEGEDEDEALKDFPWFEPPFKVDYAERFEVGRGTFANFNLVVLNTCKVTIGSGCLFGPNVGLYAATHPIDPAIRQGTAGPELGGPIDIGDNCWFGGSITVLPNVKIGTGVVVGAGSVVTKSVPPFVVVAGVPARIIKKVESEWATAYFKEHPEEEWFPPAKK</v>
      </c>
      <c r="N2573">
        <v>26.09714</v>
      </c>
      <c r="O2573">
        <v>1.3832933417225031E-6</v>
      </c>
      <c r="P2573">
        <v>1.3424365763551719E-7</v>
      </c>
      <c r="Q2573">
        <v>2.9183403833808083E-8</v>
      </c>
      <c r="R2573">
        <v>5.2530126900854547E-8</v>
      </c>
      <c r="S2573">
        <v>1.2840697686875557E-7</v>
      </c>
      <c r="T2573">
        <v>7.0040169201139396E-8</v>
      </c>
      <c r="U2573">
        <v>1.2840697686875557E-7</v>
      </c>
      <c r="V2573">
        <v>1.1673361533523232E-8</v>
      </c>
      <c r="W2573">
        <v>6.4203488434377785E-8</v>
      </c>
      <c r="X2573">
        <v>7.0040169201139396E-8</v>
      </c>
      <c r="Y2573">
        <v>8.7550211501424246E-8</v>
      </c>
      <c r="Z2573">
        <v>1.1673361533523232E-8</v>
      </c>
      <c r="AA2573">
        <v>5.2530126900854547E-8</v>
      </c>
      <c r="AB2573">
        <v>1.1673361533523233E-7</v>
      </c>
      <c r="AC2573">
        <v>2.9183403833808083E-8</v>
      </c>
      <c r="AD2573">
        <v>7.0040169201139396E-8</v>
      </c>
      <c r="AE2573">
        <v>4.085676536733131E-8</v>
      </c>
      <c r="AF2573">
        <v>9.3386892268185858E-8</v>
      </c>
      <c r="AG2573">
        <v>1.2840697686875557E-7</v>
      </c>
      <c r="AH2573">
        <v>2.9183403833808083E-8</v>
      </c>
      <c r="AI2573">
        <v>3.5020084600569698E-8</v>
      </c>
    </row>
    <row r="2574" spans="12:35" x14ac:dyDescent="0.2">
      <c r="L2574">
        <v>4.37E-4</v>
      </c>
      <c r="M2574" t="str"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N2574">
        <v>106.60983</v>
      </c>
      <c r="O2574">
        <v>4.0990591580532484E-6</v>
      </c>
      <c r="P2574">
        <v>5.2751605198575558E-7</v>
      </c>
      <c r="Q2574">
        <v>6.0534628916398189E-8</v>
      </c>
      <c r="R2574">
        <v>2.2484290740376467E-7</v>
      </c>
      <c r="S2574">
        <v>4.2806630448024432E-7</v>
      </c>
      <c r="T2574">
        <v>1.0809755163642532E-7</v>
      </c>
      <c r="U2574">
        <v>1.7727998468373752E-7</v>
      </c>
      <c r="V2574">
        <v>8.6478041309140257E-8</v>
      </c>
      <c r="W2574">
        <v>8.2154139243683263E-8</v>
      </c>
      <c r="X2574">
        <v>2.9402534045107684E-7</v>
      </c>
      <c r="Y2574">
        <v>4.8427703133118551E-7</v>
      </c>
      <c r="Z2574">
        <v>5.6210726850941169E-8</v>
      </c>
      <c r="AA2574">
        <v>7.3506335112769209E-8</v>
      </c>
      <c r="AB2574">
        <v>2.0322339707647961E-7</v>
      </c>
      <c r="AC2574">
        <v>1.6430827848736653E-7</v>
      </c>
      <c r="AD2574">
        <v>2.5943412392742084E-7</v>
      </c>
      <c r="AE2574">
        <v>2.8537753632016288E-7</v>
      </c>
      <c r="AF2574">
        <v>1.9457559294556557E-7</v>
      </c>
      <c r="AG2574">
        <v>2.1187120120739363E-7</v>
      </c>
      <c r="AH2574">
        <v>3.8915118589113121E-8</v>
      </c>
      <c r="AI2574">
        <v>1.3836486609462443E-7</v>
      </c>
    </row>
    <row r="2575" spans="12:35" x14ac:dyDescent="0.2">
      <c r="L2575">
        <v>6.4499999999999996E-5</v>
      </c>
      <c r="M2575" t="str">
        <v>MPSVLFVCLGNICRSPLAEAVFADMVKKRGFGDDFTVDSAGTAGYHVGEEPDERSVEVCRRHGVPVDSVCRQLEKADFTRFDYIIGMDSMNMSNIEKAKPANSTAKIALFGSFGDGKVIQDPYYGGKDGFEKTYKQCVRYSEGLLKAMGYDDASGGKL</v>
      </c>
      <c r="N2575">
        <v>17.399369999999998</v>
      </c>
      <c r="O2575">
        <v>3.7070307718038069E-6</v>
      </c>
      <c r="P2575">
        <v>2.8154664089649169E-7</v>
      </c>
      <c r="Q2575">
        <v>1.173111003735382E-7</v>
      </c>
      <c r="R2575">
        <v>3.2847108104590694E-7</v>
      </c>
      <c r="S2575">
        <v>2.1115998067236874E-7</v>
      </c>
      <c r="T2575">
        <v>2.1115998067236874E-7</v>
      </c>
      <c r="U2575">
        <v>4.2231996134473749E-7</v>
      </c>
      <c r="V2575">
        <v>4.692444014941528E-8</v>
      </c>
      <c r="W2575">
        <v>1.4077332044824585E-7</v>
      </c>
      <c r="X2575">
        <v>2.8154664089649169E-7</v>
      </c>
      <c r="Y2575">
        <v>1.8769776059766112E-7</v>
      </c>
      <c r="Z2575">
        <v>1.4077332044824585E-7</v>
      </c>
      <c r="AA2575">
        <v>9.3848880298830561E-8</v>
      </c>
      <c r="AB2575">
        <v>1.4077332044824585E-7</v>
      </c>
      <c r="AC2575">
        <v>7.0386660224122924E-8</v>
      </c>
      <c r="AD2575">
        <v>1.8769776059766112E-7</v>
      </c>
      <c r="AE2575">
        <v>2.5808442082178399E-7</v>
      </c>
      <c r="AF2575">
        <v>1.173111003735382E-7</v>
      </c>
      <c r="AG2575">
        <v>3.0500886097119929E-7</v>
      </c>
      <c r="AH2575">
        <v>0</v>
      </c>
      <c r="AI2575">
        <v>1.6423554052295347E-7</v>
      </c>
    </row>
    <row r="2576" spans="12:35" x14ac:dyDescent="0.2">
      <c r="L2576">
        <v>5.1000000000000003E-6</v>
      </c>
      <c r="M2576" t="str">
        <v>MGRSDGPKLEGQLPKAIVFDLDFTLWDCWCDTHVTPPLKRRGQDINKVYDKHGEPLSFYRDVPDILHKLHHSGVHVAAASRTHAPKVARQILSELLVPGSHRDDTKDPLKAKDGEKVVPAIRLFDSMEIYPGSKMEHFRQLNTKTGIPFEDMLFFDGEFTNSPFYLLSLLLTPRAVRPQTSLATGKSPS</v>
      </c>
      <c r="N2576">
        <v>21.474229999999995</v>
      </c>
      <c r="O2576">
        <v>2.374939636950895E-7</v>
      </c>
      <c r="P2576">
        <v>1.2565818184925371E-8</v>
      </c>
      <c r="Q2576">
        <v>2.513163636985074E-9</v>
      </c>
      <c r="R2576">
        <v>2.0105309095880592E-8</v>
      </c>
      <c r="S2576">
        <v>1.0052654547940296E-8</v>
      </c>
      <c r="T2576">
        <v>1.2565818184925371E-8</v>
      </c>
      <c r="U2576">
        <v>1.5078981821910446E-8</v>
      </c>
      <c r="V2576">
        <v>1.1309236366432834E-8</v>
      </c>
      <c r="W2576">
        <v>8.7960727294477587E-9</v>
      </c>
      <c r="X2576">
        <v>1.7592145458895517E-8</v>
      </c>
      <c r="Y2576">
        <v>2.6388218188343279E-8</v>
      </c>
      <c r="Z2576">
        <v>5.0263272739701481E-9</v>
      </c>
      <c r="AA2576">
        <v>3.7697454554776115E-9</v>
      </c>
      <c r="AB2576">
        <v>2.0105309095880592E-8</v>
      </c>
      <c r="AC2576">
        <v>6.2829090924626855E-9</v>
      </c>
      <c r="AD2576">
        <v>1.3822400003417907E-8</v>
      </c>
      <c r="AE2576">
        <v>1.6335563640402983E-8</v>
      </c>
      <c r="AF2576">
        <v>1.3822400003417907E-8</v>
      </c>
      <c r="AG2576">
        <v>1.3822400003417907E-8</v>
      </c>
      <c r="AH2576">
        <v>2.513163636985074E-9</v>
      </c>
      <c r="AI2576">
        <v>5.0263272739701481E-9</v>
      </c>
    </row>
    <row r="2577" spans="12:35" x14ac:dyDescent="0.2">
      <c r="L2577">
        <v>3.0400000000000002E-4</v>
      </c>
      <c r="M2577" t="str"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N2577">
        <v>35.451090000000001</v>
      </c>
      <c r="O2577">
        <v>8.5751947260295803E-6</v>
      </c>
      <c r="P2577">
        <v>8.4173690562253551E-7</v>
      </c>
      <c r="Q2577">
        <v>1.0521711320281694E-7</v>
      </c>
      <c r="R2577">
        <v>4.7347700941267618E-7</v>
      </c>
      <c r="S2577">
        <v>6.313026792169016E-7</v>
      </c>
      <c r="T2577">
        <v>3.156513396084508E-7</v>
      </c>
      <c r="U2577">
        <v>7.1021551411901432E-7</v>
      </c>
      <c r="V2577">
        <v>1.0521711320281694E-7</v>
      </c>
      <c r="W2577">
        <v>2.1043422640563388E-7</v>
      </c>
      <c r="X2577">
        <v>5.2608556601408465E-7</v>
      </c>
      <c r="Y2577">
        <v>7.3651979241971856E-7</v>
      </c>
      <c r="Z2577">
        <v>1.8412994810492964E-7</v>
      </c>
      <c r="AA2577">
        <v>2.3673850470633809E-7</v>
      </c>
      <c r="AB2577">
        <v>5.2608556601408465E-7</v>
      </c>
      <c r="AC2577">
        <v>2.8934706130774656E-7</v>
      </c>
      <c r="AD2577">
        <v>3.4195561790915504E-7</v>
      </c>
      <c r="AE2577">
        <v>8.1543262732183116E-7</v>
      </c>
      <c r="AF2577">
        <v>7.3651979241971856E-7</v>
      </c>
      <c r="AG2577">
        <v>4.7347700941267618E-7</v>
      </c>
      <c r="AH2577">
        <v>2.1043422640563388E-7</v>
      </c>
      <c r="AI2577">
        <v>1.0521711320281694E-7</v>
      </c>
    </row>
    <row r="2578" spans="12:35" x14ac:dyDescent="0.2">
      <c r="L2578">
        <v>1.4399999999999999E-5</v>
      </c>
      <c r="M2578" t="str"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N2578">
        <v>58.585219999999985</v>
      </c>
      <c r="O2578">
        <v>2.4579578262230652E-7</v>
      </c>
      <c r="P2578">
        <v>2.0325420486075349E-8</v>
      </c>
      <c r="Q2578">
        <v>1.8907367894023579E-9</v>
      </c>
      <c r="R2578">
        <v>1.2289789131115327E-8</v>
      </c>
      <c r="S2578">
        <v>1.5125894315218863E-8</v>
      </c>
      <c r="T2578">
        <v>9.4536839470117893E-9</v>
      </c>
      <c r="U2578">
        <v>2.1743473078127116E-8</v>
      </c>
      <c r="V2578">
        <v>6.1448945655576635E-9</v>
      </c>
      <c r="W2578">
        <v>1.3235157525816503E-8</v>
      </c>
      <c r="X2578">
        <v>1.6071262709920041E-8</v>
      </c>
      <c r="Y2578">
        <v>2.1743473078127116E-8</v>
      </c>
      <c r="Z2578">
        <v>8.9809997496612003E-9</v>
      </c>
      <c r="AA2578">
        <v>7.0902629602588416E-9</v>
      </c>
      <c r="AB2578">
        <v>1.0399052341712967E-8</v>
      </c>
      <c r="AC2578">
        <v>9.4536839470117893E-9</v>
      </c>
      <c r="AD2578">
        <v>1.4180525920517683E-8</v>
      </c>
      <c r="AE2578">
        <v>1.7016631104621222E-8</v>
      </c>
      <c r="AF2578">
        <v>1.1344420736414147E-8</v>
      </c>
      <c r="AG2578">
        <v>1.5598578512569452E-8</v>
      </c>
      <c r="AH2578">
        <v>4.7268419735058947E-9</v>
      </c>
      <c r="AI2578">
        <v>8.9809997496612003E-9</v>
      </c>
    </row>
    <row r="2579" spans="12:35" x14ac:dyDescent="0.2">
      <c r="L2579">
        <v>4.0000000000000003E-5</v>
      </c>
      <c r="M2579" t="str"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N2579">
        <v>60.249110000000002</v>
      </c>
      <c r="O2579">
        <v>6.6391022207630955E-7</v>
      </c>
      <c r="P2579">
        <v>5.7359890510269393E-8</v>
      </c>
      <c r="Q2579">
        <v>8.5429624164231007E-9</v>
      </c>
      <c r="R2579">
        <v>3.7833119272730871E-8</v>
      </c>
      <c r="S2579">
        <v>5.3698620903230918E-8</v>
      </c>
      <c r="T2579">
        <v>2.9290156856307772E-8</v>
      </c>
      <c r="U2579">
        <v>7.3225392140769439E-8</v>
      </c>
      <c r="V2579">
        <v>1.2204232023461573E-8</v>
      </c>
      <c r="W2579">
        <v>3.661269607038472E-8</v>
      </c>
      <c r="X2579">
        <v>4.8816928093846291E-8</v>
      </c>
      <c r="Y2579">
        <v>4.7596504891500132E-8</v>
      </c>
      <c r="Z2579">
        <v>1.830634803519236E-8</v>
      </c>
      <c r="AA2579">
        <v>1.7085924832846201E-8</v>
      </c>
      <c r="AB2579">
        <v>2.4408464046923145E-8</v>
      </c>
      <c r="AC2579">
        <v>2.1967617642230832E-8</v>
      </c>
      <c r="AD2579">
        <v>2.6849310451615459E-8</v>
      </c>
      <c r="AE2579">
        <v>3.661269607038472E-8</v>
      </c>
      <c r="AF2579">
        <v>3.905354247507703E-8</v>
      </c>
      <c r="AG2579">
        <v>4.0273965677423188E-8</v>
      </c>
      <c r="AH2579">
        <v>1.0983808821115416E-8</v>
      </c>
      <c r="AI2579">
        <v>2.3188040844576987E-8</v>
      </c>
    </row>
    <row r="2580" spans="12:35" x14ac:dyDescent="0.2">
      <c r="L2580">
        <v>5.5899999999999997E-5</v>
      </c>
      <c r="M2580" t="str"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N2580">
        <v>65.835279999999997</v>
      </c>
      <c r="O2580">
        <v>8.4908881681675844E-7</v>
      </c>
      <c r="P2580">
        <v>7.3710548371404736E-8</v>
      </c>
      <c r="Q2580">
        <v>7.0875527280196861E-9</v>
      </c>
      <c r="R2580">
        <v>3.5437763640098434E-8</v>
      </c>
      <c r="S2580">
        <v>5.953544291536537E-8</v>
      </c>
      <c r="T2580">
        <v>2.6932700366474804E-8</v>
      </c>
      <c r="U2580">
        <v>7.7963080008216544E-8</v>
      </c>
      <c r="V2580">
        <v>1.4175105456039372E-8</v>
      </c>
      <c r="W2580">
        <v>3.2602742548890553E-8</v>
      </c>
      <c r="X2580">
        <v>4.2525316368118117E-8</v>
      </c>
      <c r="Y2580">
        <v>1.0631329092029529E-7</v>
      </c>
      <c r="Z2580">
        <v>1.4175105456039372E-8</v>
      </c>
      <c r="AA2580">
        <v>1.2757594910435435E-8</v>
      </c>
      <c r="AB2580">
        <v>3.5437763640098434E-8</v>
      </c>
      <c r="AC2580">
        <v>2.9767721457682685E-8</v>
      </c>
      <c r="AD2580">
        <v>6.3787974552177179E-8</v>
      </c>
      <c r="AE2580">
        <v>7.5128058917008676E-8</v>
      </c>
      <c r="AF2580">
        <v>5.6700421824157489E-8</v>
      </c>
      <c r="AG2580">
        <v>5.953544291536537E-8</v>
      </c>
      <c r="AH2580">
        <v>1.4175105456039372E-8</v>
      </c>
      <c r="AI2580">
        <v>1.1340084364831498E-8</v>
      </c>
    </row>
    <row r="2581" spans="12:35" x14ac:dyDescent="0.2">
      <c r="L2581">
        <v>2.8899999999999998E-4</v>
      </c>
      <c r="M2581" t="str"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N2581">
        <v>32.059060000000002</v>
      </c>
      <c r="O2581">
        <v>9.0146124059782155E-6</v>
      </c>
      <c r="P2581">
        <v>4.5892572248616371E-7</v>
      </c>
      <c r="Q2581">
        <v>1.3112163499604677E-7</v>
      </c>
      <c r="R2581">
        <v>3.933649049881403E-7</v>
      </c>
      <c r="S2581">
        <v>6.2282776623122223E-7</v>
      </c>
      <c r="T2581">
        <v>3.6058449623912864E-7</v>
      </c>
      <c r="U2581">
        <v>3.6058449623912864E-7</v>
      </c>
      <c r="V2581">
        <v>4.26145313737152E-7</v>
      </c>
      <c r="W2581">
        <v>3.933649049881403E-7</v>
      </c>
      <c r="X2581">
        <v>4.26145313737152E-7</v>
      </c>
      <c r="Y2581">
        <v>7.5394940122726894E-7</v>
      </c>
      <c r="Z2581">
        <v>2.9502367874110524E-7</v>
      </c>
      <c r="AA2581">
        <v>2.6224326999209353E-7</v>
      </c>
      <c r="AB2581">
        <v>9.5063185372133906E-7</v>
      </c>
      <c r="AC2581">
        <v>3.933649049881403E-7</v>
      </c>
      <c r="AD2581">
        <v>5.9004735748221047E-7</v>
      </c>
      <c r="AE2581">
        <v>6.2282776623122223E-7</v>
      </c>
      <c r="AF2581">
        <v>5.5726694873319871E-7</v>
      </c>
      <c r="AG2581">
        <v>4.5892572248616371E-7</v>
      </c>
      <c r="AH2581">
        <v>1.3112163499604677E-7</v>
      </c>
      <c r="AI2581">
        <v>4.26145313737152E-7</v>
      </c>
    </row>
    <row r="2582" spans="12:35" x14ac:dyDescent="0.2">
      <c r="L2582">
        <v>2.1800000000000001E-4</v>
      </c>
      <c r="M2582" t="str"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N2582">
        <v>44.999840000000006</v>
      </c>
      <c r="O2582">
        <v>4.8444616691970458E-6</v>
      </c>
      <c r="P2582">
        <v>6.011375793894144E-7</v>
      </c>
      <c r="Q2582">
        <v>1.1787011360576754E-8</v>
      </c>
      <c r="R2582">
        <v>2.9467528401441886E-7</v>
      </c>
      <c r="S2582">
        <v>3.3003631809614909E-7</v>
      </c>
      <c r="T2582">
        <v>2.1216620449038159E-7</v>
      </c>
      <c r="U2582">
        <v>4.1254539762018636E-7</v>
      </c>
      <c r="V2582">
        <v>1.5323114768749782E-7</v>
      </c>
      <c r="W2582">
        <v>5.8935056802883766E-8</v>
      </c>
      <c r="X2582">
        <v>2.5931424993268859E-7</v>
      </c>
      <c r="Y2582">
        <v>4.2433240898076319E-7</v>
      </c>
      <c r="Z2582">
        <v>7.0722068163460522E-8</v>
      </c>
      <c r="AA2582">
        <v>8.2509079524037271E-8</v>
      </c>
      <c r="AB2582">
        <v>3.6539735217787941E-7</v>
      </c>
      <c r="AC2582">
        <v>1.6501815904807454E-7</v>
      </c>
      <c r="AD2582">
        <v>2.8288827265384209E-7</v>
      </c>
      <c r="AE2582">
        <v>2.5931424993268859E-7</v>
      </c>
      <c r="AF2582">
        <v>3.0646229537499564E-7</v>
      </c>
      <c r="AG2582">
        <v>3.7718436353845614E-7</v>
      </c>
      <c r="AH2582">
        <v>9.4296090884614034E-8</v>
      </c>
      <c r="AI2582">
        <v>8.2509079524037271E-8</v>
      </c>
    </row>
    <row r="2583" spans="12:35" x14ac:dyDescent="0.2">
      <c r="L2583">
        <v>3.2700000000000002E-5</v>
      </c>
      <c r="M2583" t="str">
        <v>MAGTAQKPEVELLPVTQEDLPLIAEGHLAAFPTFYAPLEPSFKLPSHEIRVQRFTHRLFKILSRPDTLWTKAVLASGPEKGKFVGLAVWHKPGAPVVNPKRRWIEGAAEESEEDKQAWEHVDMEAWEKVWTEWDAVRARIMDGKDHWYLCPVWVVPGYQGLGIGRKLMQQVLDLCDAREPPTPVYLEASKEGKPLYEKLGFEVVGTSDYVEMVRWGKRE</v>
      </c>
      <c r="N2583">
        <v>25.211550000000003</v>
      </c>
      <c r="O2583">
        <v>1.2970245780207881E-6</v>
      </c>
      <c r="P2583">
        <v>1.0660475983732504E-7</v>
      </c>
      <c r="Q2583">
        <v>1.1844973315258338E-8</v>
      </c>
      <c r="R2583">
        <v>5.9224866576291696E-8</v>
      </c>
      <c r="S2583">
        <v>1.362171931254709E-7</v>
      </c>
      <c r="T2583">
        <v>4.1457406603404191E-8</v>
      </c>
      <c r="U2583">
        <v>9.4759786522066706E-8</v>
      </c>
      <c r="V2583">
        <v>3.5534919945775017E-8</v>
      </c>
      <c r="W2583">
        <v>3.5534919945775017E-8</v>
      </c>
      <c r="X2583">
        <v>9.4759786522066706E-8</v>
      </c>
      <c r="Y2583">
        <v>1.1844973315258339E-7</v>
      </c>
      <c r="Z2583">
        <v>2.9612433288145848E-8</v>
      </c>
      <c r="AA2583">
        <v>5.9224866576291692E-9</v>
      </c>
      <c r="AB2583">
        <v>1.0660475983732504E-7</v>
      </c>
      <c r="AC2583">
        <v>4.1457406603404191E-8</v>
      </c>
      <c r="AD2583">
        <v>7.1069839891550033E-8</v>
      </c>
      <c r="AE2583">
        <v>4.1457406603404191E-8</v>
      </c>
      <c r="AF2583">
        <v>5.3302379918662522E-8</v>
      </c>
      <c r="AG2583">
        <v>1.1844973315258339E-7</v>
      </c>
      <c r="AH2583">
        <v>5.9224866576291696E-8</v>
      </c>
      <c r="AI2583">
        <v>3.5534919945775017E-8</v>
      </c>
    </row>
    <row r="2584" spans="12:35" x14ac:dyDescent="0.2">
      <c r="L2584">
        <v>6.1699999999999995E-5</v>
      </c>
      <c r="M2584" t="str"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N2584">
        <v>44.086030000000008</v>
      </c>
      <c r="O2584">
        <v>1.3995363156990997E-6</v>
      </c>
      <c r="P2584">
        <v>1.6964076553928481E-7</v>
      </c>
      <c r="Q2584">
        <v>1.4136730461607068E-8</v>
      </c>
      <c r="R2584">
        <v>8.4820382769642403E-8</v>
      </c>
      <c r="S2584">
        <v>1.06025478462053E-7</v>
      </c>
      <c r="T2584">
        <v>6.0081104461830038E-8</v>
      </c>
      <c r="U2584">
        <v>1.0955966107745478E-7</v>
      </c>
      <c r="V2584">
        <v>1.4136730461607068E-8</v>
      </c>
      <c r="W2584">
        <v>4.2410191384821201E-8</v>
      </c>
      <c r="X2584">
        <v>8.4820382769642403E-8</v>
      </c>
      <c r="Y2584">
        <v>1.378331220006689E-7</v>
      </c>
      <c r="Z2584">
        <v>3.8876008769419443E-8</v>
      </c>
      <c r="AA2584">
        <v>7.0683652308035341E-9</v>
      </c>
      <c r="AB2584">
        <v>8.1286200154240638E-8</v>
      </c>
      <c r="AC2584">
        <v>3.5341826154017672E-8</v>
      </c>
      <c r="AD2584">
        <v>1.06025478462053E-7</v>
      </c>
      <c r="AE2584">
        <v>7.4217834923437109E-8</v>
      </c>
      <c r="AF2584">
        <v>5.3012739231026502E-8</v>
      </c>
      <c r="AG2584">
        <v>1.1662802630825831E-7</v>
      </c>
      <c r="AH2584">
        <v>2.1205095692410601E-8</v>
      </c>
      <c r="AI2584">
        <v>4.2410191384821201E-8</v>
      </c>
    </row>
    <row r="2585" spans="12:35" x14ac:dyDescent="0.2">
      <c r="L2585">
        <v>3.2899999999999997E-4</v>
      </c>
      <c r="M2585" t="str"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N2585">
        <v>45.206220000000009</v>
      </c>
      <c r="O2585">
        <v>7.2777595649448223E-6</v>
      </c>
      <c r="P2585">
        <v>7.7846681913588892E-7</v>
      </c>
      <c r="Q2585">
        <v>7.2415518059152456E-8</v>
      </c>
      <c r="R2585">
        <v>4.3449310835491482E-7</v>
      </c>
      <c r="S2585">
        <v>6.3363578301758404E-7</v>
      </c>
      <c r="T2585">
        <v>3.258698312661861E-7</v>
      </c>
      <c r="U2585">
        <v>5.2501250592885537E-7</v>
      </c>
      <c r="V2585">
        <v>2.534543132070336E-7</v>
      </c>
      <c r="W2585">
        <v>3.0776595175139799E-7</v>
      </c>
      <c r="X2585">
        <v>6.1553190350279598E-7</v>
      </c>
      <c r="Y2585">
        <v>5.4311638544364343E-7</v>
      </c>
      <c r="Z2585">
        <v>2.3535043369224549E-7</v>
      </c>
      <c r="AA2585">
        <v>1.267271566035168E-7</v>
      </c>
      <c r="AB2585">
        <v>5.0690862641406721E-7</v>
      </c>
      <c r="AC2585">
        <v>2.534543132070336E-7</v>
      </c>
      <c r="AD2585">
        <v>3.0776595175139799E-7</v>
      </c>
      <c r="AE2585">
        <v>2.3535043369224549E-7</v>
      </c>
      <c r="AF2585">
        <v>2.3535043369224549E-7</v>
      </c>
      <c r="AG2585">
        <v>5.9742802398800782E-7</v>
      </c>
      <c r="AH2585">
        <v>1.267271566035168E-7</v>
      </c>
      <c r="AI2585">
        <v>1.6293491563309305E-7</v>
      </c>
    </row>
    <row r="2586" spans="12:35" x14ac:dyDescent="0.2">
      <c r="L2586">
        <v>3.2100000000000002E-6</v>
      </c>
      <c r="M2586" t="str"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N2586">
        <v>29.365279999999998</v>
      </c>
      <c r="O2586">
        <v>1.0931276664142145E-7</v>
      </c>
      <c r="P2586">
        <v>1.1137527167239166E-8</v>
      </c>
      <c r="Q2586">
        <v>8.2500201238808636E-10</v>
      </c>
      <c r="R2586">
        <v>8.6625211300749081E-9</v>
      </c>
      <c r="S2586">
        <v>6.1875150929106476E-9</v>
      </c>
      <c r="T2586">
        <v>2.4750060371642593E-9</v>
      </c>
      <c r="U2586">
        <v>6.6000160991046908E-9</v>
      </c>
      <c r="V2586">
        <v>2.062505030970216E-9</v>
      </c>
      <c r="W2586">
        <v>2.4750060371642593E-9</v>
      </c>
      <c r="X2586">
        <v>3.3000080495523454E-9</v>
      </c>
      <c r="Y2586">
        <v>1.155002817343321E-8</v>
      </c>
      <c r="Z2586">
        <v>2.062505030970216E-9</v>
      </c>
      <c r="AA2586">
        <v>2.062505030970216E-9</v>
      </c>
      <c r="AB2586">
        <v>9.487523142462993E-9</v>
      </c>
      <c r="AC2586">
        <v>2.8875070433583026E-9</v>
      </c>
      <c r="AD2586">
        <v>9.0750221362689505E-9</v>
      </c>
      <c r="AE2586">
        <v>1.0725026161045124E-8</v>
      </c>
      <c r="AF2586">
        <v>7.012517105298735E-9</v>
      </c>
      <c r="AG2586">
        <v>4.9500120743285186E-9</v>
      </c>
      <c r="AH2586">
        <v>4.1250100619404318E-10</v>
      </c>
      <c r="AI2586">
        <v>5.3625130805225618E-9</v>
      </c>
    </row>
    <row r="2587" spans="12:35" x14ac:dyDescent="0.2">
      <c r="L2587">
        <v>6.0699999999999998E-5</v>
      </c>
      <c r="M2587" t="str">
        <v>MNLRRATVADLMDMQNCNLHNLPENYQMKYYLYHGLTWPQVSFVAEDHKGRIVGYILAKMDEEPTEEAHGHVTSISVLRNYRRLGLANKLMQLSQQAMKTTYGAAYVSLHVRKTNRAALALYKDTLGFEVVKIEKSYYADGEDAYSMQLNLK</v>
      </c>
      <c r="N2587">
        <v>17.632909999999999</v>
      </c>
      <c r="O2587">
        <v>3.4424266896388627E-6</v>
      </c>
      <c r="P2587">
        <v>3.1706561615094789E-7</v>
      </c>
      <c r="Q2587">
        <v>2.2647544010781991E-8</v>
      </c>
      <c r="R2587">
        <v>1.5853280807547394E-7</v>
      </c>
      <c r="S2587">
        <v>2.038278960970379E-7</v>
      </c>
      <c r="T2587">
        <v>4.5295088021563981E-8</v>
      </c>
      <c r="U2587">
        <v>1.8118035208625592E-7</v>
      </c>
      <c r="V2587">
        <v>1.3588526406469196E-7</v>
      </c>
      <c r="W2587">
        <v>9.0590176043127962E-8</v>
      </c>
      <c r="X2587">
        <v>2.2647544010781989E-7</v>
      </c>
      <c r="Y2587">
        <v>4.0765579219407581E-7</v>
      </c>
      <c r="Z2587">
        <v>1.8118035208625592E-7</v>
      </c>
      <c r="AA2587">
        <v>2.038278960970379E-7</v>
      </c>
      <c r="AB2587">
        <v>6.7942632032345981E-8</v>
      </c>
      <c r="AC2587">
        <v>1.5853280807547394E-7</v>
      </c>
      <c r="AD2587">
        <v>1.8118035208625592E-7</v>
      </c>
      <c r="AE2587">
        <v>1.5853280807547394E-7</v>
      </c>
      <c r="AF2587">
        <v>1.8118035208625592E-7</v>
      </c>
      <c r="AG2587">
        <v>2.2647544010781989E-7</v>
      </c>
      <c r="AH2587">
        <v>2.2647544010781991E-8</v>
      </c>
      <c r="AI2587">
        <v>2.7177052812938393E-7</v>
      </c>
    </row>
    <row r="2588" spans="12:35" x14ac:dyDescent="0.2">
      <c r="L2588">
        <v>8.1299999999999997E-5</v>
      </c>
      <c r="M2588" t="str">
        <v>MASPTVLPSLQKHSATIIFLHGLGDSSAGWVPLAAALRQKKQFGHVKFVLPTAPVQPVTANGGYRMTSWFDIQDLGPAGLRAEDDVGMLSSVRSISSLISSEIDSGIPANCIVVGGFSQGAVISYLTALTSERKLAGVVALSGFLGMAEKVKSMLSDHATSLPIFHGHGDADPVVQYKWGQQTIAKLEELGFKSVEFKTYPRMGHSFCDEEQRDLERFLEKVLPAEPSS</v>
      </c>
      <c r="N2588">
        <v>24.824010000000001</v>
      </c>
      <c r="O2588">
        <v>3.2750550777251536E-6</v>
      </c>
      <c r="P2588">
        <v>2.8603101115503524E-7</v>
      </c>
      <c r="Q2588">
        <v>2.8603101115503524E-8</v>
      </c>
      <c r="R2588">
        <v>1.5731705613526938E-7</v>
      </c>
      <c r="S2588">
        <v>1.7161860669302115E-7</v>
      </c>
      <c r="T2588">
        <v>1.5731705613526938E-7</v>
      </c>
      <c r="U2588">
        <v>3.0033256171278703E-7</v>
      </c>
      <c r="V2588">
        <v>1.0011085390426233E-7</v>
      </c>
      <c r="W2588">
        <v>1.5731705613526938E-7</v>
      </c>
      <c r="X2588">
        <v>1.7161860669302115E-7</v>
      </c>
      <c r="Y2588">
        <v>3.2893566282829051E-7</v>
      </c>
      <c r="Z2588">
        <v>8.5809303346510576E-8</v>
      </c>
      <c r="AA2588">
        <v>2.8603101115503524E-8</v>
      </c>
      <c r="AB2588">
        <v>1.8592015725077292E-7</v>
      </c>
      <c r="AC2588">
        <v>1.4301550557751762E-7</v>
      </c>
      <c r="AD2588">
        <v>1.144124044620141E-7</v>
      </c>
      <c r="AE2588">
        <v>3.5753876394379404E-7</v>
      </c>
      <c r="AF2588">
        <v>1.4301550557751762E-7</v>
      </c>
      <c r="AG2588">
        <v>2.5742791003953175E-7</v>
      </c>
      <c r="AH2588">
        <v>4.2904651673255288E-8</v>
      </c>
      <c r="AI2588">
        <v>5.7206202231007048E-8</v>
      </c>
    </row>
    <row r="2589" spans="12:35" x14ac:dyDescent="0.2">
      <c r="L2589">
        <v>3.43E-5</v>
      </c>
      <c r="M2589" t="str"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N2589">
        <v>91.453260000000014</v>
      </c>
      <c r="O2589">
        <v>3.7505497343670409E-7</v>
      </c>
      <c r="P2589">
        <v>3.3079938062355306E-8</v>
      </c>
      <c r="Q2589">
        <v>3.5762095202546276E-9</v>
      </c>
      <c r="R2589">
        <v>1.5198890461082167E-8</v>
      </c>
      <c r="S2589">
        <v>2.4586440451750567E-8</v>
      </c>
      <c r="T2589">
        <v>1.0728628560763884E-8</v>
      </c>
      <c r="U2589">
        <v>2.7268597591941539E-8</v>
      </c>
      <c r="V2589">
        <v>1.2963759510923026E-8</v>
      </c>
      <c r="W2589">
        <v>1.0281602370732053E-8</v>
      </c>
      <c r="X2589">
        <v>1.2963759510923026E-8</v>
      </c>
      <c r="Y2589">
        <v>3.6656147582609932E-8</v>
      </c>
      <c r="Z2589">
        <v>2.2351309501591423E-9</v>
      </c>
      <c r="AA2589">
        <v>5.3643142803819421E-9</v>
      </c>
      <c r="AB2589">
        <v>2.8609676162037021E-8</v>
      </c>
      <c r="AC2589">
        <v>7.5994452305410836E-9</v>
      </c>
      <c r="AD2589">
        <v>2.1904283311559596E-8</v>
      </c>
      <c r="AE2589">
        <v>4.5596671383246508E-8</v>
      </c>
      <c r="AF2589">
        <v>2.7268597591941539E-8</v>
      </c>
      <c r="AG2589">
        <v>3.1738859492259823E-8</v>
      </c>
      <c r="AH2589">
        <v>8.0464714205729127E-9</v>
      </c>
      <c r="AI2589">
        <v>9.3875499906683967E-9</v>
      </c>
    </row>
    <row r="2590" spans="12:35" x14ac:dyDescent="0.2">
      <c r="L2590">
        <v>3.2200000000000002E-4</v>
      </c>
      <c r="M2590" t="str"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N2590">
        <v>55.688239999999993</v>
      </c>
      <c r="O2590">
        <v>5.7821902793121142E-6</v>
      </c>
      <c r="P2590">
        <v>6.4980805043698037E-7</v>
      </c>
      <c r="Q2590">
        <v>5.5068478850591565E-8</v>
      </c>
      <c r="R2590">
        <v>2.2027391540236626E-7</v>
      </c>
      <c r="S2590">
        <v>3.9649304772425929E-7</v>
      </c>
      <c r="T2590">
        <v>1.3216434924141973E-7</v>
      </c>
      <c r="U2590">
        <v>4.4054783080473252E-7</v>
      </c>
      <c r="V2590">
        <v>9.9123261931064824E-8</v>
      </c>
      <c r="W2590">
        <v>2.2027391540236626E-7</v>
      </c>
      <c r="X2590">
        <v>4.0750674349437757E-7</v>
      </c>
      <c r="Y2590">
        <v>4.2953413503461419E-7</v>
      </c>
      <c r="Z2590">
        <v>8.8109566160946504E-8</v>
      </c>
      <c r="AA2590">
        <v>2.5331500271272118E-7</v>
      </c>
      <c r="AB2590">
        <v>5.6169848427603402E-7</v>
      </c>
      <c r="AC2590">
        <v>2.2027391540236626E-7</v>
      </c>
      <c r="AD2590">
        <v>1.5419174078165637E-7</v>
      </c>
      <c r="AE2590">
        <v>5.3967109273579725E-7</v>
      </c>
      <c r="AF2590">
        <v>2.9736978579319446E-7</v>
      </c>
      <c r="AG2590">
        <v>4.846026138852058E-7</v>
      </c>
      <c r="AH2590">
        <v>5.5068478850591565E-8</v>
      </c>
      <c r="AI2590">
        <v>7.7095870390828184E-8</v>
      </c>
    </row>
    <row r="2591" spans="12:35" x14ac:dyDescent="0.2">
      <c r="L2591">
        <v>2.9799999999999999E-5</v>
      </c>
      <c r="M2591" t="str"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N2591">
        <v>35.413429999999998</v>
      </c>
      <c r="O2591">
        <v>8.4148866687016762E-7</v>
      </c>
      <c r="P2591">
        <v>9.7787673825891038E-8</v>
      </c>
      <c r="Q2591">
        <v>1.801351886266414E-8</v>
      </c>
      <c r="R2591">
        <v>6.9480715613133107E-8</v>
      </c>
      <c r="S2591">
        <v>1.0293439350093793E-7</v>
      </c>
      <c r="T2591">
        <v>1.5440159025140691E-8</v>
      </c>
      <c r="U2591">
        <v>8.4920874638273792E-8</v>
      </c>
      <c r="V2591">
        <v>2.0586878700187588E-8</v>
      </c>
      <c r="W2591">
        <v>3.3453677887804828E-8</v>
      </c>
      <c r="X2591">
        <v>6.9480715613133107E-8</v>
      </c>
      <c r="Y2591">
        <v>5.1467196750468964E-8</v>
      </c>
      <c r="Z2591">
        <v>7.7200795125703456E-9</v>
      </c>
      <c r="AA2591">
        <v>1.801351886266414E-8</v>
      </c>
      <c r="AB2591">
        <v>4.8893836912945519E-8</v>
      </c>
      <c r="AC2591">
        <v>7.7200795125703456E-9</v>
      </c>
      <c r="AD2591">
        <v>3.602703772532828E-8</v>
      </c>
      <c r="AE2591">
        <v>3.8600397562851732E-8</v>
      </c>
      <c r="AF2591">
        <v>4.6320477075422074E-8</v>
      </c>
      <c r="AG2591">
        <v>4.6320477075422074E-8</v>
      </c>
      <c r="AH2591">
        <v>5.1467196750468971E-9</v>
      </c>
      <c r="AI2591">
        <v>2.3160238537711037E-8</v>
      </c>
    </row>
    <row r="2592" spans="12:35" x14ac:dyDescent="0.2">
      <c r="L2592">
        <v>1.15E-5</v>
      </c>
      <c r="M2592" t="str">
        <v>MGVSFSSLFTKISGLFSRQTEVRILMLGLDSAGKTTILYRLQIGEVVTTIPTIGFNVETVRYKNIKFQVWDLGGQTSIRPYWRCYYADTKAVVYVVDSSDRERLPINKAELLAMLNEEELQDAKLLVFANKQDQPDAMTPAEVSEGLGLDTLKNRQWSIFKSCAIKGEGLEEGLDWLATALQSK</v>
      </c>
      <c r="N2592">
        <v>20.82752</v>
      </c>
      <c r="O2592">
        <v>5.5215407307255021E-7</v>
      </c>
      <c r="P2592">
        <v>3.6010048243861968E-8</v>
      </c>
      <c r="Q2592">
        <v>6.0016747073103281E-9</v>
      </c>
      <c r="R2592">
        <v>3.000837353655164E-8</v>
      </c>
      <c r="S2592">
        <v>3.9010885597517136E-8</v>
      </c>
      <c r="T2592">
        <v>2.1005861475586148E-8</v>
      </c>
      <c r="U2592">
        <v>3.9010885597517136E-8</v>
      </c>
      <c r="V2592">
        <v>0</v>
      </c>
      <c r="W2592">
        <v>3.3009210890206808E-8</v>
      </c>
      <c r="X2592">
        <v>3.6010048243861968E-8</v>
      </c>
      <c r="Y2592">
        <v>6.6018421780413615E-8</v>
      </c>
      <c r="Z2592">
        <v>1.2003349414620656E-8</v>
      </c>
      <c r="AA2592">
        <v>1.8005024121930984E-8</v>
      </c>
      <c r="AB2592">
        <v>1.500418676827582E-8</v>
      </c>
      <c r="AC2592">
        <v>2.7007536182896476E-8</v>
      </c>
      <c r="AD2592">
        <v>2.7007536182896476E-8</v>
      </c>
      <c r="AE2592">
        <v>3.9010885597517136E-8</v>
      </c>
      <c r="AF2592">
        <v>3.9010885597517136E-8</v>
      </c>
      <c r="AG2592">
        <v>3.9010885597517136E-8</v>
      </c>
      <c r="AH2592">
        <v>1.2003349414620656E-8</v>
      </c>
      <c r="AI2592">
        <v>1.8005024121930984E-8</v>
      </c>
    </row>
    <row r="2593" spans="12:35" x14ac:dyDescent="0.2">
      <c r="L2593">
        <v>3.01E-5</v>
      </c>
      <c r="M2593" t="str"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N2593">
        <v>92.010139999999993</v>
      </c>
      <c r="O2593">
        <v>3.2713785676230907E-7</v>
      </c>
      <c r="P2593">
        <v>3.5515569491686145E-8</v>
      </c>
      <c r="Q2593">
        <v>3.9461743879651275E-10</v>
      </c>
      <c r="R2593">
        <v>1.8547019623436098E-8</v>
      </c>
      <c r="S2593">
        <v>2.4071663766587277E-8</v>
      </c>
      <c r="T2593">
        <v>9.8654359699128183E-9</v>
      </c>
      <c r="U2593">
        <v>2.0914724256215175E-8</v>
      </c>
      <c r="V2593">
        <v>7.1031138983372295E-9</v>
      </c>
      <c r="W2593">
        <v>7.8923487759302543E-9</v>
      </c>
      <c r="X2593">
        <v>1.4600845235470972E-8</v>
      </c>
      <c r="Y2593">
        <v>3.5515569491686145E-8</v>
      </c>
      <c r="Z2593">
        <v>4.34079182676164E-9</v>
      </c>
      <c r="AA2593">
        <v>3.5515569491686148E-9</v>
      </c>
      <c r="AB2593">
        <v>2.1309341695011688E-8</v>
      </c>
      <c r="AC2593">
        <v>1.3416992919081433E-8</v>
      </c>
      <c r="AD2593">
        <v>2.4071663766587277E-8</v>
      </c>
      <c r="AE2593">
        <v>3.433171717529661E-8</v>
      </c>
      <c r="AF2593">
        <v>1.5390080113063996E-8</v>
      </c>
      <c r="AG2593">
        <v>2.1703959133808204E-8</v>
      </c>
      <c r="AH2593">
        <v>7.4977313371337415E-9</v>
      </c>
      <c r="AI2593">
        <v>7.1031138983372295E-9</v>
      </c>
    </row>
    <row r="2594" spans="12:35" x14ac:dyDescent="0.2">
      <c r="L2594">
        <v>1.34E-5</v>
      </c>
      <c r="M2594" t="str"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N2594">
        <v>28.550969999999989</v>
      </c>
      <c r="O2594">
        <v>4.6933606809155714E-7</v>
      </c>
      <c r="P2594">
        <v>6.6796893586064315E-8</v>
      </c>
      <c r="Q2594">
        <v>0</v>
      </c>
      <c r="R2594">
        <v>2.2851568858390425E-8</v>
      </c>
      <c r="S2594">
        <v>2.4609381847497377E-8</v>
      </c>
      <c r="T2594">
        <v>1.5820316901962601E-8</v>
      </c>
      <c r="U2594">
        <v>3.5156259782139113E-8</v>
      </c>
      <c r="V2594">
        <v>7.0312519564278223E-9</v>
      </c>
      <c r="W2594">
        <v>2.4609381847497377E-8</v>
      </c>
      <c r="X2594">
        <v>2.2851568858390425E-8</v>
      </c>
      <c r="Y2594">
        <v>4.2187511738566931E-8</v>
      </c>
      <c r="Z2594">
        <v>8.7890649455347783E-9</v>
      </c>
      <c r="AA2594">
        <v>1.7578129891069557E-8</v>
      </c>
      <c r="AB2594">
        <v>1.9335942880176509E-8</v>
      </c>
      <c r="AC2594">
        <v>1.0546877934641733E-8</v>
      </c>
      <c r="AD2594">
        <v>2.1093755869283465E-8</v>
      </c>
      <c r="AE2594">
        <v>3.6914072771246069E-8</v>
      </c>
      <c r="AF2594">
        <v>3.6914072771246069E-8</v>
      </c>
      <c r="AG2594">
        <v>4.0429698749459981E-8</v>
      </c>
      <c r="AH2594">
        <v>7.0312519564278223E-9</v>
      </c>
      <c r="AI2594">
        <v>8.7890649455347783E-9</v>
      </c>
    </row>
    <row r="2595" spans="12:35" x14ac:dyDescent="0.2">
      <c r="L2595">
        <v>7.4499999999999995E-5</v>
      </c>
      <c r="M2595" t="str"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N2595">
        <v>26.695109999999989</v>
      </c>
      <c r="O2595">
        <v>2.7907732914380209E-6</v>
      </c>
      <c r="P2595">
        <v>4.051122519829385E-7</v>
      </c>
      <c r="Q2595">
        <v>1.1253118110637182E-8</v>
      </c>
      <c r="R2595">
        <v>1.1253118110637181E-7</v>
      </c>
      <c r="S2595">
        <v>1.687967716595577E-7</v>
      </c>
      <c r="T2595">
        <v>7.8771826774460266E-8</v>
      </c>
      <c r="U2595">
        <v>1.9130300788083208E-7</v>
      </c>
      <c r="V2595">
        <v>6.7518708663823079E-8</v>
      </c>
      <c r="W2595">
        <v>1.2378429921700901E-7</v>
      </c>
      <c r="X2595">
        <v>1.2378429921700901E-7</v>
      </c>
      <c r="Y2595">
        <v>3.2634042520847821E-7</v>
      </c>
      <c r="Z2595">
        <v>5.6265590553185906E-8</v>
      </c>
      <c r="AA2595">
        <v>9.0024944885097452E-8</v>
      </c>
      <c r="AB2595">
        <v>1.0127806299573463E-7</v>
      </c>
      <c r="AC2595">
        <v>6.7518708663823079E-8</v>
      </c>
      <c r="AD2595">
        <v>1.3503741732764616E-7</v>
      </c>
      <c r="AE2595">
        <v>2.2506236221274362E-7</v>
      </c>
      <c r="AF2595">
        <v>1.687967716595577E-7</v>
      </c>
      <c r="AG2595">
        <v>2.363154803233808E-7</v>
      </c>
      <c r="AH2595">
        <v>2.2506236221274363E-8</v>
      </c>
      <c r="AI2595">
        <v>7.8771826774460266E-8</v>
      </c>
    </row>
    <row r="2596" spans="12:35" x14ac:dyDescent="0.2">
      <c r="L2596">
        <v>5.9299999999999998E-5</v>
      </c>
      <c r="M2596" t="str"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N2596">
        <v>90.901769999999999</v>
      </c>
      <c r="O2596">
        <v>6.5235253394955895E-7</v>
      </c>
      <c r="P2596">
        <v>4.8025953419599434E-8</v>
      </c>
      <c r="Q2596">
        <v>4.8025953419599427E-9</v>
      </c>
      <c r="R2596">
        <v>4.4824223191626136E-8</v>
      </c>
      <c r="S2596">
        <v>4.6425088305612785E-8</v>
      </c>
      <c r="T2596">
        <v>3.2017302279732954E-8</v>
      </c>
      <c r="U2596">
        <v>4.4824223191626136E-8</v>
      </c>
      <c r="V2596">
        <v>1.9210381367839771E-8</v>
      </c>
      <c r="W2596">
        <v>2.1611679038819744E-8</v>
      </c>
      <c r="X2596">
        <v>3.441859995071293E-8</v>
      </c>
      <c r="Y2596">
        <v>4.5624655748619464E-8</v>
      </c>
      <c r="Z2596">
        <v>1.3607353468886505E-8</v>
      </c>
      <c r="AA2596">
        <v>2.0811246481826419E-8</v>
      </c>
      <c r="AB2596">
        <v>5.2028116204566045E-8</v>
      </c>
      <c r="AC2596">
        <v>2.0811246481826419E-8</v>
      </c>
      <c r="AD2596">
        <v>4.4023790634632815E-8</v>
      </c>
      <c r="AE2596">
        <v>6.7236334787439204E-8</v>
      </c>
      <c r="AF2596">
        <v>3.7620330178686221E-8</v>
      </c>
      <c r="AG2596">
        <v>3.6019465064699578E-8</v>
      </c>
      <c r="AH2596">
        <v>6.4034604559465905E-9</v>
      </c>
      <c r="AI2596">
        <v>1.2006488354899858E-8</v>
      </c>
    </row>
    <row r="2597" spans="12:35" x14ac:dyDescent="0.2">
      <c r="L2597">
        <v>3.9500000000000003E-6</v>
      </c>
      <c r="M2597" t="str"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N2597">
        <v>69.922299999999993</v>
      </c>
      <c r="O2597">
        <v>5.6491276745759234E-8</v>
      </c>
      <c r="P2597">
        <v>6.2967983633808064E-9</v>
      </c>
      <c r="Q2597">
        <v>4.4977131167005758E-10</v>
      </c>
      <c r="R2597">
        <v>3.0584449193563919E-9</v>
      </c>
      <c r="S2597">
        <v>4.1378960673645298E-9</v>
      </c>
      <c r="T2597">
        <v>1.9789937713482536E-9</v>
      </c>
      <c r="U2597">
        <v>3.5981704933604606E-9</v>
      </c>
      <c r="V2597">
        <v>1.3493139350101727E-9</v>
      </c>
      <c r="W2597">
        <v>1.4392681973441842E-9</v>
      </c>
      <c r="X2597">
        <v>2.6086736076863341E-9</v>
      </c>
      <c r="Y2597">
        <v>5.2173472153726681E-9</v>
      </c>
      <c r="Z2597">
        <v>8.0958836100610374E-10</v>
      </c>
      <c r="AA2597">
        <v>9.8949688567412679E-10</v>
      </c>
      <c r="AB2597">
        <v>3.9579875426965072E-9</v>
      </c>
      <c r="AC2597">
        <v>2.1589022960162766E-9</v>
      </c>
      <c r="AD2597">
        <v>4.4977131167005759E-9</v>
      </c>
      <c r="AE2597">
        <v>6.2068441010467951E-9</v>
      </c>
      <c r="AF2597">
        <v>2.6986278700203454E-9</v>
      </c>
      <c r="AG2597">
        <v>2.6086736076863341E-9</v>
      </c>
      <c r="AH2597">
        <v>1.4392681973441842E-9</v>
      </c>
      <c r="AI2597">
        <v>9.8949688567412679E-10</v>
      </c>
    </row>
    <row r="2598" spans="12:35" x14ac:dyDescent="0.2">
      <c r="L2598">
        <v>2.5000000000000001E-5</v>
      </c>
      <c r="M2598" t="str"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N2598">
        <v>74.466220000000021</v>
      </c>
      <c r="O2598">
        <v>3.3572269412896201E-7</v>
      </c>
      <c r="P2598">
        <v>3.1457886853865876E-8</v>
      </c>
      <c r="Q2598">
        <v>5.1570306317812901E-10</v>
      </c>
      <c r="R2598">
        <v>1.8049607211234516E-8</v>
      </c>
      <c r="S2598">
        <v>2.2690934779837678E-8</v>
      </c>
      <c r="T2598">
        <v>1.4955388832165744E-8</v>
      </c>
      <c r="U2598">
        <v>1.7533904148056389E-8</v>
      </c>
      <c r="V2598">
        <v>1.3923982705809484E-8</v>
      </c>
      <c r="W2598">
        <v>9.7983582003844515E-9</v>
      </c>
      <c r="X2598">
        <v>2.1659528653481421E-8</v>
      </c>
      <c r="Y2598">
        <v>3.2489292980222129E-8</v>
      </c>
      <c r="Z2598">
        <v>7.2198428844938069E-9</v>
      </c>
      <c r="AA2598">
        <v>9.7983582003844515E-9</v>
      </c>
      <c r="AB2598">
        <v>2.1659528653481421E-8</v>
      </c>
      <c r="AC2598">
        <v>9.7983582003844515E-9</v>
      </c>
      <c r="AD2598">
        <v>2.3722340906193932E-8</v>
      </c>
      <c r="AE2598">
        <v>2.4238043969372062E-8</v>
      </c>
      <c r="AF2598">
        <v>2.011241946394703E-8</v>
      </c>
      <c r="AG2598">
        <v>1.8565310274412646E-8</v>
      </c>
      <c r="AH2598">
        <v>5.1570306317812901E-9</v>
      </c>
      <c r="AI2598">
        <v>1.2376873516275098E-8</v>
      </c>
    </row>
    <row r="2599" spans="12:35" x14ac:dyDescent="0.2">
      <c r="L2599">
        <v>4.6299999999999997E-6</v>
      </c>
      <c r="M2599" t="str"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N2599">
        <v>39.584909999999986</v>
      </c>
      <c r="O2599">
        <v>1.1696376220130351E-7</v>
      </c>
      <c r="P2599">
        <v>9.2423681303482335E-9</v>
      </c>
      <c r="Q2599">
        <v>4.4618328905129408E-9</v>
      </c>
      <c r="R2599">
        <v>5.7366422878023522E-9</v>
      </c>
      <c r="S2599">
        <v>9.2423681303482335E-9</v>
      </c>
      <c r="T2599">
        <v>1.5935117466117643E-9</v>
      </c>
      <c r="U2599">
        <v>1.0517177527637644E-8</v>
      </c>
      <c r="V2599">
        <v>1.9122140959341174E-9</v>
      </c>
      <c r="W2599">
        <v>4.1431305411905874E-9</v>
      </c>
      <c r="X2599">
        <v>5.4179399384799987E-9</v>
      </c>
      <c r="Y2599">
        <v>1.0835879876959997E-8</v>
      </c>
      <c r="Z2599">
        <v>2.549618794578823E-9</v>
      </c>
      <c r="AA2599">
        <v>1.5935117466117643E-9</v>
      </c>
      <c r="AB2599">
        <v>7.3301540344141169E-9</v>
      </c>
      <c r="AC2599">
        <v>3.5057258425458817E-9</v>
      </c>
      <c r="AD2599">
        <v>6.69274933576941E-9</v>
      </c>
      <c r="AE2599">
        <v>7.3301540344141169E-9</v>
      </c>
      <c r="AF2599">
        <v>7.0114516850917635E-9</v>
      </c>
      <c r="AG2599">
        <v>1.4979010418150584E-8</v>
      </c>
      <c r="AH2599">
        <v>9.5610704796705869E-10</v>
      </c>
      <c r="AI2599">
        <v>1.9122140959341174E-9</v>
      </c>
    </row>
    <row r="2600" spans="12:35" x14ac:dyDescent="0.2">
      <c r="L2600">
        <v>8.2299999999999995E-5</v>
      </c>
      <c r="M2600" t="str"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N2600">
        <v>53.945579999999993</v>
      </c>
      <c r="O2600">
        <v>1.5256115514931902E-6</v>
      </c>
      <c r="P2600">
        <v>1.8417845692070706E-7</v>
      </c>
      <c r="Q2600">
        <v>1.8417845692070705E-8</v>
      </c>
      <c r="R2600">
        <v>7.367138276828282E-8</v>
      </c>
      <c r="S2600">
        <v>9.8228510357710426E-8</v>
      </c>
      <c r="T2600">
        <v>5.5253537076212121E-8</v>
      </c>
      <c r="U2600">
        <v>1.1050707415242424E-7</v>
      </c>
      <c r="V2600">
        <v>5.2183896127533667E-8</v>
      </c>
      <c r="W2600">
        <v>9.8228510357710426E-8</v>
      </c>
      <c r="X2600">
        <v>7.9810664665639728E-8</v>
      </c>
      <c r="Y2600">
        <v>1.0743743320374579E-7</v>
      </c>
      <c r="Z2600">
        <v>3.683569138414141E-8</v>
      </c>
      <c r="AA2600">
        <v>4.9114255178855213E-8</v>
      </c>
      <c r="AB2600">
        <v>8.5949946562996623E-8</v>
      </c>
      <c r="AC2600">
        <v>4.6044614230176766E-8</v>
      </c>
      <c r="AD2600">
        <v>6.1392818973569016E-8</v>
      </c>
      <c r="AE2600">
        <v>1.1050707415242424E-7</v>
      </c>
      <c r="AF2600">
        <v>8.2880305614318169E-8</v>
      </c>
      <c r="AG2600">
        <v>1.2892491984449494E-7</v>
      </c>
      <c r="AH2600">
        <v>1.2278563794713803E-8</v>
      </c>
      <c r="AI2600">
        <v>3.3766050435462962E-8</v>
      </c>
    </row>
    <row r="2601" spans="12:35" x14ac:dyDescent="0.2">
      <c r="L2601">
        <v>8.0399999999999993E-6</v>
      </c>
      <c r="M2601" t="str"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N2601">
        <v>57.601249999999993</v>
      </c>
      <c r="O2601">
        <v>1.3958030424686966E-7</v>
      </c>
      <c r="P2601">
        <v>1.4733476559391798E-8</v>
      </c>
      <c r="Q2601">
        <v>1.0339281796064419E-9</v>
      </c>
      <c r="R2601">
        <v>5.6866049878354312E-9</v>
      </c>
      <c r="S2601">
        <v>8.5299074817531447E-9</v>
      </c>
      <c r="T2601">
        <v>5.1696408980322099E-9</v>
      </c>
      <c r="U2601">
        <v>1.4474994514490186E-8</v>
      </c>
      <c r="V2601">
        <v>1.2924102245080525E-9</v>
      </c>
      <c r="W2601">
        <v>5.6866049878354312E-9</v>
      </c>
      <c r="X2601">
        <v>5.4281229429338197E-9</v>
      </c>
      <c r="Y2601">
        <v>1.3441066334883744E-8</v>
      </c>
      <c r="Z2601">
        <v>2.584820449016105E-9</v>
      </c>
      <c r="AA2601">
        <v>5.1696408980322099E-9</v>
      </c>
      <c r="AB2601">
        <v>5.4281229429338197E-9</v>
      </c>
      <c r="AC2601">
        <v>4.1357127184257674E-9</v>
      </c>
      <c r="AD2601">
        <v>8.0129433919499251E-9</v>
      </c>
      <c r="AE2601">
        <v>1.3441066334883744E-8</v>
      </c>
      <c r="AF2601">
        <v>9.0468715715563676E-9</v>
      </c>
      <c r="AG2601">
        <v>1.2665620200178915E-8</v>
      </c>
      <c r="AH2601">
        <v>2.0678563592128837E-9</v>
      </c>
      <c r="AI2601">
        <v>1.5508922694096627E-9</v>
      </c>
    </row>
    <row r="2602" spans="12:35" x14ac:dyDescent="0.2">
      <c r="L2602">
        <v>1.6399999999999999E-5</v>
      </c>
      <c r="M2602" t="str"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N2602">
        <v>74.554210000000012</v>
      </c>
      <c r="O2602">
        <v>2.1997416376620442E-7</v>
      </c>
      <c r="P2602">
        <v>2.4549245882865692E-8</v>
      </c>
      <c r="Q2602">
        <v>9.6904917958680358E-10</v>
      </c>
      <c r="R2602">
        <v>1.4535737693802054E-8</v>
      </c>
      <c r="S2602">
        <v>7.7523934366944287E-9</v>
      </c>
      <c r="T2602">
        <v>1.0982557368650441E-8</v>
      </c>
      <c r="U2602">
        <v>1.7442885232562464E-8</v>
      </c>
      <c r="V2602">
        <v>4.8452458979340183E-9</v>
      </c>
      <c r="W2602">
        <v>6.7833442571076255E-9</v>
      </c>
      <c r="X2602">
        <v>1.4212721300606454E-8</v>
      </c>
      <c r="Y2602">
        <v>1.8411934412149267E-8</v>
      </c>
      <c r="Z2602">
        <v>4.5222295047384167E-9</v>
      </c>
      <c r="AA2602">
        <v>1.1951606548237245E-8</v>
      </c>
      <c r="AB2602">
        <v>1.0013508189063637E-8</v>
      </c>
      <c r="AC2602">
        <v>6.7833442571076255E-9</v>
      </c>
      <c r="AD2602">
        <v>7.7523934366944287E-9</v>
      </c>
      <c r="AE2602">
        <v>1.5181770480193254E-8</v>
      </c>
      <c r="AF2602">
        <v>1.9380983591736073E-8</v>
      </c>
      <c r="AG2602">
        <v>1.3243672121019649E-8</v>
      </c>
      <c r="AH2602">
        <v>2.2611147523692084E-9</v>
      </c>
      <c r="AI2602">
        <v>8.3984262230856319E-9</v>
      </c>
    </row>
    <row r="2603" spans="12:35" x14ac:dyDescent="0.2">
      <c r="L2603">
        <v>1.11E-5</v>
      </c>
      <c r="M2603" t="str"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N2603">
        <v>71.989060000000009</v>
      </c>
      <c r="O2603">
        <v>1.5419009499498952E-7</v>
      </c>
      <c r="P2603">
        <v>1.2116633042749562E-8</v>
      </c>
      <c r="Q2603">
        <v>7.1274312016173894E-10</v>
      </c>
      <c r="R2603">
        <v>9.9784036822643441E-9</v>
      </c>
      <c r="S2603">
        <v>1.1641470962641735E-8</v>
      </c>
      <c r="T2603">
        <v>4.2764587209704334E-9</v>
      </c>
      <c r="U2603">
        <v>1.4967605523396516E-8</v>
      </c>
      <c r="V2603">
        <v>4.5140397610243466E-9</v>
      </c>
      <c r="W2603">
        <v>4.0388776809165211E-9</v>
      </c>
      <c r="X2603">
        <v>6.177107041401737E-9</v>
      </c>
      <c r="Y2603">
        <v>1.3542119283073039E-8</v>
      </c>
      <c r="Z2603">
        <v>2.3758104005391295E-9</v>
      </c>
      <c r="AA2603">
        <v>3.3261345607547816E-9</v>
      </c>
      <c r="AB2603">
        <v>1.0928727842479997E-8</v>
      </c>
      <c r="AC2603">
        <v>2.6133914405930426E-9</v>
      </c>
      <c r="AD2603">
        <v>9.2656605621026055E-9</v>
      </c>
      <c r="AE2603">
        <v>1.2354214082803474E-8</v>
      </c>
      <c r="AF2603">
        <v>9.0280795220486932E-9</v>
      </c>
      <c r="AG2603">
        <v>1.2354214082803474E-8</v>
      </c>
      <c r="AH2603">
        <v>4.7516208010782589E-9</v>
      </c>
      <c r="AI2603">
        <v>5.2267828811860852E-9</v>
      </c>
    </row>
    <row r="2604" spans="12:35" x14ac:dyDescent="0.2">
      <c r="L2604">
        <v>3.4900000000000003E-4</v>
      </c>
      <c r="M2604" t="str"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N2604">
        <v>27.055039999999998</v>
      </c>
      <c r="O2604">
        <v>1.2899629791713487E-5</v>
      </c>
      <c r="P2604">
        <v>1.0487503895702022E-6</v>
      </c>
      <c r="Q2604">
        <v>1.5731255843553032E-7</v>
      </c>
      <c r="R2604">
        <v>1.1536254285272225E-6</v>
      </c>
      <c r="S2604">
        <v>4.71937675306591E-7</v>
      </c>
      <c r="T2604">
        <v>5.7681271426361125E-7</v>
      </c>
      <c r="U2604">
        <v>1.2585004674842426E-6</v>
      </c>
      <c r="V2604">
        <v>5.243751947851011E-7</v>
      </c>
      <c r="W2604">
        <v>6.8168775322063134E-7</v>
      </c>
      <c r="X2604">
        <v>1.0487503895702022E-6</v>
      </c>
      <c r="Y2604">
        <v>1.1011879090487122E-6</v>
      </c>
      <c r="Z2604">
        <v>3.1462511687106065E-7</v>
      </c>
      <c r="AA2604">
        <v>5.7681271426361125E-7</v>
      </c>
      <c r="AB2604">
        <v>5.7681271426361125E-7</v>
      </c>
      <c r="AC2604">
        <v>5.7681271426361125E-7</v>
      </c>
      <c r="AD2604">
        <v>2.6218759739255055E-7</v>
      </c>
      <c r="AE2604">
        <v>7.8656279217765165E-7</v>
      </c>
      <c r="AF2604">
        <v>5.243751947851011E-7</v>
      </c>
      <c r="AG2604">
        <v>7.8656279217765165E-7</v>
      </c>
      <c r="AH2604">
        <v>1.0487503895702021E-7</v>
      </c>
      <c r="AI2604">
        <v>3.6706263634957075E-7</v>
      </c>
    </row>
    <row r="2605" spans="12:35" x14ac:dyDescent="0.2">
      <c r="L2605">
        <v>5.94E-5</v>
      </c>
      <c r="M2605" t="str"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N2605">
        <v>42.222709999999999</v>
      </c>
      <c r="O2605">
        <v>1.4068258527223857E-6</v>
      </c>
      <c r="P2605">
        <v>1.4031333964160277E-7</v>
      </c>
      <c r="Q2605">
        <v>0</v>
      </c>
      <c r="R2605">
        <v>5.5386844595369514E-8</v>
      </c>
      <c r="S2605">
        <v>9.6003863965307159E-8</v>
      </c>
      <c r="T2605">
        <v>5.1694388289011543E-8</v>
      </c>
      <c r="U2605">
        <v>1.1815860180345497E-7</v>
      </c>
      <c r="V2605">
        <v>5.1694388289011543E-8</v>
      </c>
      <c r="W2605">
        <v>6.646421351444342E-8</v>
      </c>
      <c r="X2605">
        <v>5.1694388289011543E-8</v>
      </c>
      <c r="Y2605">
        <v>1.4769825225431872E-7</v>
      </c>
      <c r="Z2605">
        <v>2.9539650450863742E-8</v>
      </c>
      <c r="AA2605">
        <v>3.692456306357968E-8</v>
      </c>
      <c r="AB2605">
        <v>8.8618951352591217E-8</v>
      </c>
      <c r="AC2605">
        <v>1.846228153178984E-8</v>
      </c>
      <c r="AD2605">
        <v>1.0708123288438106E-7</v>
      </c>
      <c r="AE2605">
        <v>1.0708123288438106E-7</v>
      </c>
      <c r="AF2605">
        <v>5.1694388289011543E-8</v>
      </c>
      <c r="AG2605">
        <v>1.2554351441617091E-7</v>
      </c>
      <c r="AH2605">
        <v>1.846228153178984E-8</v>
      </c>
      <c r="AI2605">
        <v>4.4309475676295609E-8</v>
      </c>
    </row>
    <row r="2606" spans="12:35" x14ac:dyDescent="0.2">
      <c r="L2606">
        <v>3.89E-6</v>
      </c>
      <c r="M2606" t="str"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N2606">
        <v>109.77301999999997</v>
      </c>
      <c r="O2606">
        <v>3.5436758504047725E-8</v>
      </c>
      <c r="P2606">
        <v>3.1702865460877686E-9</v>
      </c>
      <c r="Q2606">
        <v>3.5225406067641877E-10</v>
      </c>
      <c r="R2606">
        <v>2.0782989579908706E-9</v>
      </c>
      <c r="S2606">
        <v>2.2192005822614382E-9</v>
      </c>
      <c r="T2606">
        <v>1.2681146184351074E-9</v>
      </c>
      <c r="U2606">
        <v>3.2407373582230526E-9</v>
      </c>
      <c r="V2606">
        <v>1.1976638062998238E-9</v>
      </c>
      <c r="W2606">
        <v>1.1624384002321818E-9</v>
      </c>
      <c r="X2606">
        <v>7.0450812135283753E-10</v>
      </c>
      <c r="Y2606">
        <v>3.7691184492376805E-9</v>
      </c>
      <c r="Z2606">
        <v>7.3973352742047934E-10</v>
      </c>
      <c r="AA2606">
        <v>8.8063515169104687E-10</v>
      </c>
      <c r="AB2606">
        <v>2.3248768004643636E-9</v>
      </c>
      <c r="AC2606">
        <v>9.5108596382633058E-10</v>
      </c>
      <c r="AD2606">
        <v>2.0782989579908706E-9</v>
      </c>
      <c r="AE2606">
        <v>3.5225406067641875E-9</v>
      </c>
      <c r="AF2606">
        <v>1.937397333720303E-9</v>
      </c>
      <c r="AG2606">
        <v>2.3248768004643636E-9</v>
      </c>
      <c r="AH2606">
        <v>4.931556849469863E-10</v>
      </c>
      <c r="AI2606">
        <v>1.0215367759616142E-9</v>
      </c>
    </row>
    <row r="2607" spans="12:35" x14ac:dyDescent="0.2">
      <c r="L2607">
        <v>2.6600000000000001E-4</v>
      </c>
      <c r="M2607" t="str"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N2607">
        <v>128.95571999999999</v>
      </c>
      <c r="O2607">
        <v>2.0627235457256183E-6</v>
      </c>
      <c r="P2607">
        <v>1.6963780691006836E-7</v>
      </c>
      <c r="Q2607">
        <v>2.5265205284478266E-8</v>
      </c>
      <c r="R2607">
        <v>1.1549808130047207E-7</v>
      </c>
      <c r="S2607">
        <v>1.3715397154431058E-7</v>
      </c>
      <c r="T2607">
        <v>9.7451506097273303E-8</v>
      </c>
      <c r="U2607">
        <v>1.5339588922718948E-7</v>
      </c>
      <c r="V2607">
        <v>5.5944383129916154E-8</v>
      </c>
      <c r="W2607">
        <v>7.3990958333114921E-8</v>
      </c>
      <c r="X2607">
        <v>1.0467013617855281E-7</v>
      </c>
      <c r="Y2607">
        <v>2.0212164227582613E-7</v>
      </c>
      <c r="Z2607">
        <v>3.9702465447037275E-8</v>
      </c>
      <c r="AA2607">
        <v>6.316301321119565E-8</v>
      </c>
      <c r="AB2607">
        <v>1.136934237801522E-7</v>
      </c>
      <c r="AC2607">
        <v>7.9404930894074549E-8</v>
      </c>
      <c r="AD2607">
        <v>1.2813068394271121E-7</v>
      </c>
      <c r="AE2607">
        <v>1.4978657418654972E-7</v>
      </c>
      <c r="AF2607">
        <v>1.2271671138175159E-7</v>
      </c>
      <c r="AG2607">
        <v>1.2993534146303106E-7</v>
      </c>
      <c r="AH2607">
        <v>4.8725753048636651E-8</v>
      </c>
      <c r="AI2607">
        <v>5.2335068089276406E-8</v>
      </c>
    </row>
    <row r="2608" spans="12:35" x14ac:dyDescent="0.2">
      <c r="L2608">
        <v>1.6799999999999998E-5</v>
      </c>
      <c r="M2608" t="str"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N2608">
        <v>33.584510000000002</v>
      </c>
      <c r="O2608">
        <v>5.0023061226738148E-7</v>
      </c>
      <c r="P2608">
        <v>4.4428376747431911E-8</v>
      </c>
      <c r="Q2608">
        <v>6.5819817403602826E-9</v>
      </c>
      <c r="R2608">
        <v>3.455540413689148E-8</v>
      </c>
      <c r="S2608">
        <v>3.7846395007071624E-8</v>
      </c>
      <c r="T2608">
        <v>1.9745945221080846E-8</v>
      </c>
      <c r="U2608">
        <v>4.2782881312341836E-8</v>
      </c>
      <c r="V2608">
        <v>6.5819817403602826E-9</v>
      </c>
      <c r="W2608">
        <v>1.8100449785990778E-8</v>
      </c>
      <c r="X2608">
        <v>2.303693609126099E-8</v>
      </c>
      <c r="Y2608">
        <v>5.2655853922882261E-8</v>
      </c>
      <c r="Z2608">
        <v>3.2909908701801413E-9</v>
      </c>
      <c r="AA2608">
        <v>6.5819817403602826E-9</v>
      </c>
      <c r="AB2608">
        <v>3.6200899571981555E-8</v>
      </c>
      <c r="AC2608">
        <v>1.4809458915810637E-8</v>
      </c>
      <c r="AD2608">
        <v>3.6200899571981555E-8</v>
      </c>
      <c r="AE2608">
        <v>3.2909908701801418E-8</v>
      </c>
      <c r="AF2608">
        <v>2.303693609126099E-8</v>
      </c>
      <c r="AG2608">
        <v>4.2782881312341836E-8</v>
      </c>
      <c r="AH2608">
        <v>9.8729726105404231E-9</v>
      </c>
      <c r="AI2608">
        <v>8.2274771754503545E-9</v>
      </c>
    </row>
    <row r="2609" spans="12:35" x14ac:dyDescent="0.2">
      <c r="L2609">
        <v>6.8900000000000001E-6</v>
      </c>
      <c r="M2609" t="str"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N2609">
        <v>52.001540000000006</v>
      </c>
      <c r="O2609">
        <v>1.3249607607774691E-7</v>
      </c>
      <c r="P2609">
        <v>1.5004897504531169E-8</v>
      </c>
      <c r="Q2609">
        <v>1.4155563683519969E-9</v>
      </c>
      <c r="R2609">
        <v>8.4933382101119825E-9</v>
      </c>
      <c r="S2609">
        <v>7.6440043891007823E-9</v>
      </c>
      <c r="T2609">
        <v>4.5297803787263905E-9</v>
      </c>
      <c r="U2609">
        <v>6.7946705680895854E-9</v>
      </c>
      <c r="V2609">
        <v>2.5480014630335945E-9</v>
      </c>
      <c r="W2609">
        <v>4.8128916523967889E-9</v>
      </c>
      <c r="X2609">
        <v>6.5115592944191861E-9</v>
      </c>
      <c r="Y2609">
        <v>1.4155563683519969E-8</v>
      </c>
      <c r="Z2609">
        <v>1.6986676420223963E-9</v>
      </c>
      <c r="AA2609">
        <v>4.2466691050559913E-9</v>
      </c>
      <c r="AB2609">
        <v>1.3023118588838372E-8</v>
      </c>
      <c r="AC2609">
        <v>3.3973352840447927E-9</v>
      </c>
      <c r="AD2609">
        <v>9.9088945784639779E-9</v>
      </c>
      <c r="AE2609">
        <v>9.6257833047935779E-9</v>
      </c>
      <c r="AF2609">
        <v>5.096002926067189E-9</v>
      </c>
      <c r="AG2609">
        <v>8.4933382101119825E-9</v>
      </c>
      <c r="AH2609">
        <v>1.9817789156927956E-9</v>
      </c>
      <c r="AI2609">
        <v>3.1142240103743934E-9</v>
      </c>
    </row>
    <row r="2610" spans="12:35" x14ac:dyDescent="0.2">
      <c r="L2610">
        <v>9.7E-5</v>
      </c>
      <c r="M2610" t="str"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N2610">
        <v>42.07076</v>
      </c>
      <c r="O2610">
        <v>2.3056393561704137E-6</v>
      </c>
      <c r="P2610">
        <v>1.9467139682705342E-7</v>
      </c>
      <c r="Q2610">
        <v>4.8667849206763354E-8</v>
      </c>
      <c r="R2610">
        <v>1.0341917956437213E-7</v>
      </c>
      <c r="S2610">
        <v>1.581705099219809E-7</v>
      </c>
      <c r="T2610">
        <v>1.2775310416775379E-7</v>
      </c>
      <c r="U2610">
        <v>2.007548779778988E-7</v>
      </c>
      <c r="V2610">
        <v>5.4751330357608765E-8</v>
      </c>
      <c r="W2610">
        <v>1.0341917956437213E-7</v>
      </c>
      <c r="X2610">
        <v>7.3001773810145024E-8</v>
      </c>
      <c r="Y2610">
        <v>2.1900532143043506E-7</v>
      </c>
      <c r="Z2610">
        <v>3.6500886905072512E-8</v>
      </c>
      <c r="AA2610">
        <v>7.3001773810145024E-8</v>
      </c>
      <c r="AB2610">
        <v>1.5208702877113546E-7</v>
      </c>
      <c r="AC2610">
        <v>5.4751330357608765E-8</v>
      </c>
      <c r="AD2610">
        <v>1.4600354762029005E-7</v>
      </c>
      <c r="AE2610">
        <v>1.9467139682705342E-7</v>
      </c>
      <c r="AF2610">
        <v>1.5208702877113546E-7</v>
      </c>
      <c r="AG2610">
        <v>1.0950266071521753E-7</v>
      </c>
      <c r="AH2610">
        <v>4.8667849206763354E-8</v>
      </c>
      <c r="AI2610">
        <v>5.4751330357608765E-8</v>
      </c>
    </row>
    <row r="2611" spans="12:35" x14ac:dyDescent="0.2">
      <c r="L2611">
        <v>6.6400000000000001E-5</v>
      </c>
      <c r="M2611" t="str"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N2611">
        <v>36.085599999999999</v>
      </c>
      <c r="O2611">
        <v>1.8400691688651429E-6</v>
      </c>
      <c r="P2611">
        <v>1.8799468288715083E-7</v>
      </c>
      <c r="Q2611">
        <v>3.418085143402742E-8</v>
      </c>
      <c r="R2611">
        <v>1.0254255430208227E-7</v>
      </c>
      <c r="S2611">
        <v>1.1963298001909596E-7</v>
      </c>
      <c r="T2611">
        <v>7.9755320012730652E-8</v>
      </c>
      <c r="U2611">
        <v>1.1963298001909596E-7</v>
      </c>
      <c r="V2611">
        <v>5.6968085723379043E-8</v>
      </c>
      <c r="W2611">
        <v>7.9755320012730652E-8</v>
      </c>
      <c r="X2611">
        <v>9.6845745729744368E-8</v>
      </c>
      <c r="Y2611">
        <v>2.1647872574884036E-7</v>
      </c>
      <c r="Z2611">
        <v>2.8484042861689521E-8</v>
      </c>
      <c r="AA2611">
        <v>5.6968085723379043E-8</v>
      </c>
      <c r="AB2611">
        <v>1.0254255430208227E-7</v>
      </c>
      <c r="AC2611">
        <v>7.4058511440392746E-8</v>
      </c>
      <c r="AD2611">
        <v>1.2532978859143387E-7</v>
      </c>
      <c r="AE2611">
        <v>1.4242021430844759E-7</v>
      </c>
      <c r="AF2611">
        <v>6.2664894295716935E-8</v>
      </c>
      <c r="AG2611">
        <v>9.6845745729744368E-8</v>
      </c>
      <c r="AH2611">
        <v>1.709042571701371E-8</v>
      </c>
      <c r="AI2611">
        <v>3.9877660006365326E-8</v>
      </c>
    </row>
    <row r="2612" spans="12:35" x14ac:dyDescent="0.2">
      <c r="L2612">
        <v>5.3000000000000001E-5</v>
      </c>
      <c r="M2612" t="str"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N2612">
        <v>80.942610000000002</v>
      </c>
      <c r="O2612">
        <v>6.5478491489216866E-7</v>
      </c>
      <c r="P2612">
        <v>4.5725203553922393E-8</v>
      </c>
      <c r="Q2612">
        <v>3.6580162843137913E-9</v>
      </c>
      <c r="R2612">
        <v>4.3896195411765497E-8</v>
      </c>
      <c r="S2612">
        <v>4.2067187269608601E-8</v>
      </c>
      <c r="T2612">
        <v>2.5606113990196538E-8</v>
      </c>
      <c r="U2612">
        <v>5.7613756477942216E-8</v>
      </c>
      <c r="V2612">
        <v>2.10335936348043E-8</v>
      </c>
      <c r="W2612">
        <v>2.3777105848039645E-8</v>
      </c>
      <c r="X2612">
        <v>1.7375577350490508E-8</v>
      </c>
      <c r="Y2612">
        <v>6.4929789046569794E-8</v>
      </c>
      <c r="Z2612">
        <v>1.2803056995098269E-8</v>
      </c>
      <c r="AA2612">
        <v>2.4691609919118093E-8</v>
      </c>
      <c r="AB2612">
        <v>6.4015284975491349E-8</v>
      </c>
      <c r="AC2612">
        <v>1.8290081421568956E-8</v>
      </c>
      <c r="AD2612">
        <v>5.3041236122549978E-8</v>
      </c>
      <c r="AE2612">
        <v>4.2067187269608601E-8</v>
      </c>
      <c r="AF2612">
        <v>2.2862601776961197E-8</v>
      </c>
      <c r="AG2612">
        <v>3.4751154700981016E-8</v>
      </c>
      <c r="AH2612">
        <v>1.4632065137255165E-8</v>
      </c>
      <c r="AI2612">
        <v>2.1948097705882748E-8</v>
      </c>
    </row>
    <row r="2613" spans="12:35" x14ac:dyDescent="0.2">
      <c r="L2613">
        <v>4.9299999999999999E-5</v>
      </c>
      <c r="M2613" t="str"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N2613">
        <v>54.170290000000008</v>
      </c>
      <c r="O2613">
        <v>9.100929679350063E-7</v>
      </c>
      <c r="P2613">
        <v>8.874350517208567E-8</v>
      </c>
      <c r="Q2613">
        <v>9.440798422562306E-9</v>
      </c>
      <c r="R2613">
        <v>6.9861908326961061E-8</v>
      </c>
      <c r="S2613">
        <v>6.2309269588911226E-8</v>
      </c>
      <c r="T2613">
        <v>2.6434235583174457E-8</v>
      </c>
      <c r="U2613">
        <v>6.2309269588911226E-8</v>
      </c>
      <c r="V2613">
        <v>3.5875034005736768E-8</v>
      </c>
      <c r="W2613">
        <v>3.5875034005736768E-8</v>
      </c>
      <c r="X2613">
        <v>3.7763193690249224E-8</v>
      </c>
      <c r="Y2613">
        <v>8.6855345487573221E-8</v>
      </c>
      <c r="Z2613">
        <v>1.6993437160612153E-8</v>
      </c>
      <c r="AA2613">
        <v>1.3217117791587229E-8</v>
      </c>
      <c r="AB2613">
        <v>6.6085588957936137E-8</v>
      </c>
      <c r="AC2613">
        <v>1.8881596845124612E-8</v>
      </c>
      <c r="AD2613">
        <v>7.1750068011473537E-8</v>
      </c>
      <c r="AE2613">
        <v>6.6085588957936137E-8</v>
      </c>
      <c r="AF2613">
        <v>3.3986874321224306E-8</v>
      </c>
      <c r="AG2613">
        <v>6.2309269588911226E-8</v>
      </c>
      <c r="AH2613">
        <v>1.6993437160612153E-8</v>
      </c>
      <c r="AI2613">
        <v>2.832239526768692E-8</v>
      </c>
    </row>
    <row r="2614" spans="12:35" x14ac:dyDescent="0.2">
      <c r="L2614">
        <v>4.5099999999999998E-5</v>
      </c>
      <c r="M2614" t="str"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N2614">
        <v>58.820120000000003</v>
      </c>
      <c r="O2614">
        <v>7.6674444050777175E-7</v>
      </c>
      <c r="P2614">
        <v>5.298042199285947E-8</v>
      </c>
      <c r="Q2614">
        <v>1.9131819052977031E-8</v>
      </c>
      <c r="R2614">
        <v>4.2678673272025683E-8</v>
      </c>
      <c r="S2614">
        <v>3.8263638105954062E-8</v>
      </c>
      <c r="T2614">
        <v>4.5622030049406763E-8</v>
      </c>
      <c r="U2614">
        <v>6.4753849102383791E-8</v>
      </c>
      <c r="V2614">
        <v>2.6490210996429735E-8</v>
      </c>
      <c r="W2614">
        <v>2.5018532607739195E-8</v>
      </c>
      <c r="X2614">
        <v>2.5018532607739195E-8</v>
      </c>
      <c r="Y2614">
        <v>8.0942311377979745E-8</v>
      </c>
      <c r="Z2614">
        <v>5.8867135547621629E-9</v>
      </c>
      <c r="AA2614">
        <v>3.3848602939882436E-8</v>
      </c>
      <c r="AB2614">
        <v>4.5622030049406763E-8</v>
      </c>
      <c r="AC2614">
        <v>2.7961889385120272E-8</v>
      </c>
      <c r="AD2614">
        <v>4.856538682678785E-8</v>
      </c>
      <c r="AE2614">
        <v>6.0338813936312171E-8</v>
      </c>
      <c r="AF2614">
        <v>3.3848602939882436E-8</v>
      </c>
      <c r="AG2614">
        <v>4.5622030049406763E-8</v>
      </c>
      <c r="AH2614">
        <v>1.4716783886905408E-8</v>
      </c>
      <c r="AI2614">
        <v>2.9433567773810815E-8</v>
      </c>
    </row>
    <row r="2615" spans="12:35" x14ac:dyDescent="0.2">
      <c r="L2615">
        <v>3.43E-5</v>
      </c>
      <c r="M2615" t="str"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N2615">
        <v>37.823229999999995</v>
      </c>
      <c r="O2615">
        <v>9.068501024370474E-7</v>
      </c>
      <c r="P2615">
        <v>8.366771778437044E-8</v>
      </c>
      <c r="Q2615">
        <v>5.3979172764109967E-9</v>
      </c>
      <c r="R2615">
        <v>4.3183338211287974E-8</v>
      </c>
      <c r="S2615">
        <v>7.5570841869753959E-8</v>
      </c>
      <c r="T2615">
        <v>2.9688545020260478E-8</v>
      </c>
      <c r="U2615">
        <v>7.2871883231548452E-8</v>
      </c>
      <c r="V2615">
        <v>3.5086462296671479E-8</v>
      </c>
      <c r="W2615">
        <v>4.3183338211287974E-8</v>
      </c>
      <c r="X2615">
        <v>3.5086462296671479E-8</v>
      </c>
      <c r="Y2615">
        <v>9.4463552337192442E-8</v>
      </c>
      <c r="Z2615">
        <v>2.1591669105643987E-8</v>
      </c>
      <c r="AA2615">
        <v>2.4290627743849484E-8</v>
      </c>
      <c r="AB2615">
        <v>4.8581255487698968E-8</v>
      </c>
      <c r="AC2615">
        <v>2.9688545020260478E-8</v>
      </c>
      <c r="AD2615">
        <v>7.0172924593342958E-8</v>
      </c>
      <c r="AE2615">
        <v>6.207604867872645E-8</v>
      </c>
      <c r="AF2615">
        <v>4.5882296849493467E-8</v>
      </c>
      <c r="AG2615">
        <v>4.8581255487698968E-8</v>
      </c>
      <c r="AH2615">
        <v>1.889271046743849E-8</v>
      </c>
      <c r="AI2615">
        <v>1.889271046743849E-8</v>
      </c>
    </row>
    <row r="2616" spans="12:35" x14ac:dyDescent="0.2">
      <c r="L2616">
        <v>2.2900000000000001E-5</v>
      </c>
      <c r="M2616" t="str"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N2616">
        <v>36.416800000000002</v>
      </c>
      <c r="O2616">
        <v>6.2883064959029898E-7</v>
      </c>
      <c r="P2616">
        <v>4.9694823371877734E-8</v>
      </c>
      <c r="Q2616">
        <v>7.6453574418273436E-9</v>
      </c>
      <c r="R2616">
        <v>4.2049465930050389E-8</v>
      </c>
      <c r="S2616">
        <v>2.6758751046395699E-8</v>
      </c>
      <c r="T2616">
        <v>1.9113393604568357E-8</v>
      </c>
      <c r="U2616">
        <v>5.3517502092791397E-8</v>
      </c>
      <c r="V2616">
        <v>2.8670090406852537E-8</v>
      </c>
      <c r="W2616">
        <v>2.1024732965025195E-8</v>
      </c>
      <c r="X2616">
        <v>2.2936072325482033E-8</v>
      </c>
      <c r="Y2616">
        <v>6.1162859534618749E-8</v>
      </c>
      <c r="Z2616">
        <v>1.5290714883654687E-8</v>
      </c>
      <c r="AA2616">
        <v>1.3379375523197849E-8</v>
      </c>
      <c r="AB2616">
        <v>4.2049465930050389E-8</v>
      </c>
      <c r="AC2616">
        <v>9.5566968022841783E-9</v>
      </c>
      <c r="AD2616">
        <v>4.5872144650964065E-8</v>
      </c>
      <c r="AE2616">
        <v>4.7783484011420897E-8</v>
      </c>
      <c r="AF2616">
        <v>4.3960805290507227E-8</v>
      </c>
      <c r="AG2616">
        <v>5.3517502092791397E-8</v>
      </c>
      <c r="AH2616">
        <v>1.5290714883654687E-8</v>
      </c>
      <c r="AI2616">
        <v>9.5566968022841783E-9</v>
      </c>
    </row>
    <row r="2617" spans="12:35" x14ac:dyDescent="0.2">
      <c r="L2617">
        <v>1.98E-5</v>
      </c>
      <c r="M2617" t="str"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N2617">
        <v>41.76023</v>
      </c>
      <c r="O2617">
        <v>4.741353196570038E-7</v>
      </c>
      <c r="P2617">
        <v>5.0231390454617975E-8</v>
      </c>
      <c r="Q2617">
        <v>7.3509351884806795E-9</v>
      </c>
      <c r="R2617">
        <v>1.5927026241708137E-8</v>
      </c>
      <c r="S2617">
        <v>2.0827649700695257E-8</v>
      </c>
      <c r="T2617">
        <v>2.4503117294935597E-8</v>
      </c>
      <c r="U2617">
        <v>4.043014353664374E-8</v>
      </c>
      <c r="V2617">
        <v>8.5760910532274588E-9</v>
      </c>
      <c r="W2617">
        <v>4.2880455266137289E-8</v>
      </c>
      <c r="X2617">
        <v>1.5927026241708137E-8</v>
      </c>
      <c r="Y2617">
        <v>7.4734507749553576E-8</v>
      </c>
      <c r="Z2617">
        <v>6.1257793237338993E-9</v>
      </c>
      <c r="AA2617">
        <v>1.3476714512214578E-8</v>
      </c>
      <c r="AB2617">
        <v>9.8012469179742382E-9</v>
      </c>
      <c r="AC2617">
        <v>1.8377337971201699E-8</v>
      </c>
      <c r="AD2617">
        <v>8.5760910532274588E-9</v>
      </c>
      <c r="AE2617">
        <v>3.5529520077656616E-8</v>
      </c>
      <c r="AF2617">
        <v>2.3277961430188816E-8</v>
      </c>
      <c r="AG2617">
        <v>4.043014353664374E-8</v>
      </c>
      <c r="AH2617">
        <v>7.3509351884806795E-9</v>
      </c>
      <c r="AI2617">
        <v>9.8012469179742382E-9</v>
      </c>
    </row>
    <row r="2618" spans="12:35" x14ac:dyDescent="0.2">
      <c r="L2618">
        <v>1.56E-5</v>
      </c>
      <c r="M2618" t="str"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N2618">
        <v>91.153690000000012</v>
      </c>
      <c r="O2618">
        <v>1.7113953368207033E-7</v>
      </c>
      <c r="P2618">
        <v>2.3126964011090584E-8</v>
      </c>
      <c r="Q2618">
        <v>1.6088322790323885E-9</v>
      </c>
      <c r="R2618">
        <v>8.6474734997990878E-9</v>
      </c>
      <c r="S2618">
        <v>9.0496815695571853E-9</v>
      </c>
      <c r="T2618">
        <v>5.2287049068552629E-9</v>
      </c>
      <c r="U2618">
        <v>1.1060721918347671E-8</v>
      </c>
      <c r="V2618">
        <v>3.8209766627019224E-9</v>
      </c>
      <c r="W2618">
        <v>4.4242887673390687E-9</v>
      </c>
      <c r="X2618">
        <v>8.0441613951619423E-9</v>
      </c>
      <c r="Y2618">
        <v>1.4680594546170544E-8</v>
      </c>
      <c r="Z2618">
        <v>1.2066242092742913E-9</v>
      </c>
      <c r="AA2618">
        <v>4.8264968370971654E-9</v>
      </c>
      <c r="AB2618">
        <v>1.5485010685686739E-8</v>
      </c>
      <c r="AC2618">
        <v>4.2231847324600199E-9</v>
      </c>
      <c r="AD2618">
        <v>1.1261825953226719E-8</v>
      </c>
      <c r="AE2618">
        <v>1.9104883313509612E-8</v>
      </c>
      <c r="AF2618">
        <v>1.2066242092742913E-8</v>
      </c>
      <c r="AG2618">
        <v>8.4463694649200398E-9</v>
      </c>
      <c r="AH2618">
        <v>2.0110403487904856E-9</v>
      </c>
      <c r="AI2618">
        <v>2.8154564883066798E-9</v>
      </c>
    </row>
    <row r="2619" spans="12:35" x14ac:dyDescent="0.2">
      <c r="L2619">
        <v>9.2799999999999992E-6</v>
      </c>
      <c r="M2619" t="str"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N2619">
        <v>44.764700000000012</v>
      </c>
      <c r="O2619">
        <v>2.0730620332538801E-7</v>
      </c>
      <c r="P2619">
        <v>1.8462384520072724E-8</v>
      </c>
      <c r="Q2619">
        <v>2.6374835028675322E-9</v>
      </c>
      <c r="R2619">
        <v>5.8024637063085709E-9</v>
      </c>
      <c r="S2619">
        <v>1.2659920813764153E-8</v>
      </c>
      <c r="T2619">
        <v>6.3299604068820766E-9</v>
      </c>
      <c r="U2619">
        <v>1.318741751433766E-8</v>
      </c>
      <c r="V2619">
        <v>6.3299604068820766E-9</v>
      </c>
      <c r="W2619">
        <v>7.3849538080290896E-9</v>
      </c>
      <c r="X2619">
        <v>7.3849538080290896E-9</v>
      </c>
      <c r="Y2619">
        <v>3.6924769040145448E-8</v>
      </c>
      <c r="Z2619">
        <v>3.1649802034410383E-9</v>
      </c>
      <c r="AA2619">
        <v>4.747470305161557E-9</v>
      </c>
      <c r="AB2619">
        <v>1.2132424113190647E-8</v>
      </c>
      <c r="AC2619">
        <v>4.2199736045880513E-9</v>
      </c>
      <c r="AD2619">
        <v>2.1099868022940257E-8</v>
      </c>
      <c r="AE2619">
        <v>1.3714914214911166E-8</v>
      </c>
      <c r="AF2619">
        <v>9.494940610323114E-9</v>
      </c>
      <c r="AG2619">
        <v>1.1604927412617142E-8</v>
      </c>
      <c r="AH2619">
        <v>3.6924769040145448E-9</v>
      </c>
      <c r="AI2619">
        <v>6.3299604068820766E-9</v>
      </c>
    </row>
    <row r="2620" spans="12:35" x14ac:dyDescent="0.2">
      <c r="L2620">
        <v>6.7700000000000004E-6</v>
      </c>
      <c r="M2620" t="str"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N2620">
        <v>31.747749999999993</v>
      </c>
      <c r="O2620">
        <v>2.1324345819782509E-7</v>
      </c>
      <c r="P2620">
        <v>2.2953288903238116E-8</v>
      </c>
      <c r="Q2620">
        <v>1.4808573485960075E-9</v>
      </c>
      <c r="R2620">
        <v>1.184685878876806E-8</v>
      </c>
      <c r="S2620">
        <v>1.6289430834556082E-8</v>
      </c>
      <c r="T2620">
        <v>6.6638580686820342E-9</v>
      </c>
      <c r="U2620">
        <v>1.3327716137364068E-8</v>
      </c>
      <c r="V2620">
        <v>8.1447154172780408E-9</v>
      </c>
      <c r="W2620">
        <v>8.885144091576045E-9</v>
      </c>
      <c r="X2620">
        <v>5.1830007200860258E-9</v>
      </c>
      <c r="Y2620">
        <v>2.9617146971920153E-8</v>
      </c>
      <c r="Z2620">
        <v>2.2212860228940113E-9</v>
      </c>
      <c r="AA2620">
        <v>0</v>
      </c>
      <c r="AB2620">
        <v>1.9251145531748098E-8</v>
      </c>
      <c r="AC2620">
        <v>4.4425720457880225E-9</v>
      </c>
      <c r="AD2620">
        <v>1.4808573485960077E-8</v>
      </c>
      <c r="AE2620">
        <v>1.777028818315209E-8</v>
      </c>
      <c r="AF2620">
        <v>8.1447154172780408E-9</v>
      </c>
      <c r="AG2620">
        <v>1.4068144811662073E-8</v>
      </c>
      <c r="AH2620">
        <v>1.4808573485960075E-9</v>
      </c>
      <c r="AI2620">
        <v>6.6638580686820342E-9</v>
      </c>
    </row>
    <row r="2621" spans="12:35" x14ac:dyDescent="0.2">
      <c r="L2621">
        <v>3.1599999999999998E-6</v>
      </c>
      <c r="M2621" t="str"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N2621">
        <v>80.043070000000029</v>
      </c>
      <c r="O2621">
        <v>3.9478745630321262E-8</v>
      </c>
      <c r="P2621">
        <v>4.3077636806566018E-9</v>
      </c>
      <c r="Q2621">
        <v>1.0905730837105321E-10</v>
      </c>
      <c r="R2621">
        <v>2.2902034757921173E-9</v>
      </c>
      <c r="S2621">
        <v>2.4537894383486973E-9</v>
      </c>
      <c r="T2621">
        <v>1.6903882797513247E-9</v>
      </c>
      <c r="U2621">
        <v>2.5628467467197507E-9</v>
      </c>
      <c r="V2621">
        <v>1.3632163546381651E-9</v>
      </c>
      <c r="W2621">
        <v>1.5813309713802716E-9</v>
      </c>
      <c r="X2621">
        <v>2.7264327092763302E-9</v>
      </c>
      <c r="Y2621">
        <v>3.4898338678737027E-9</v>
      </c>
      <c r="Z2621">
        <v>1.6358596255657981E-10</v>
      </c>
      <c r="AA2621">
        <v>7.6340115859737255E-10</v>
      </c>
      <c r="AB2621">
        <v>3.1081332885750164E-9</v>
      </c>
      <c r="AC2621">
        <v>1.1996303920815853E-9</v>
      </c>
      <c r="AD2621">
        <v>2.0720888590500111E-9</v>
      </c>
      <c r="AE2621">
        <v>3.3807765595026493E-9</v>
      </c>
      <c r="AF2621">
        <v>2.0720888590500111E-9</v>
      </c>
      <c r="AG2621">
        <v>2.4537894383486973E-9</v>
      </c>
      <c r="AH2621">
        <v>4.9075788766973944E-10</v>
      </c>
      <c r="AI2621">
        <v>1.1996303920815853E-9</v>
      </c>
    </row>
    <row r="2622" spans="12:35" x14ac:dyDescent="0.2">
      <c r="L2622">
        <v>1.94E-4</v>
      </c>
      <c r="M2622" t="str"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N2622">
        <v>28.345650000000003</v>
      </c>
      <c r="O2622">
        <v>6.844083660103049E-6</v>
      </c>
      <c r="P2622">
        <v>6.7098859412774997E-7</v>
      </c>
      <c r="Q2622">
        <v>1.3419771882554997E-7</v>
      </c>
      <c r="R2622">
        <v>6.1730950659752994E-7</v>
      </c>
      <c r="S2622">
        <v>3.7575361271153996E-7</v>
      </c>
      <c r="T2622">
        <v>3.2207452518131992E-7</v>
      </c>
      <c r="U2622">
        <v>4.8311178777197997E-7</v>
      </c>
      <c r="V2622">
        <v>1.8787680635576998E-7</v>
      </c>
      <c r="W2622">
        <v>2.4155589388598998E-7</v>
      </c>
      <c r="X2622">
        <v>5.0995133153708987E-7</v>
      </c>
      <c r="Y2622">
        <v>5.9046996283241992E-7</v>
      </c>
      <c r="Z2622">
        <v>1.3419771882554997E-7</v>
      </c>
      <c r="AA2622">
        <v>2.4155589388598998E-7</v>
      </c>
      <c r="AB2622">
        <v>4.0259315647664997E-7</v>
      </c>
      <c r="AC2622">
        <v>1.3419771882554997E-7</v>
      </c>
      <c r="AD2622">
        <v>2.9523498141620996E-7</v>
      </c>
      <c r="AE2622">
        <v>2.9523498141620996E-7</v>
      </c>
      <c r="AF2622">
        <v>3.7575361271153996E-7</v>
      </c>
      <c r="AG2622">
        <v>5.6363041906730991E-7</v>
      </c>
      <c r="AH2622">
        <v>8.0518631295329981E-8</v>
      </c>
      <c r="AI2622">
        <v>1.8787680635576998E-7</v>
      </c>
    </row>
    <row r="2623" spans="12:35" x14ac:dyDescent="0.2">
      <c r="L2623">
        <v>3.0699999999999998E-6</v>
      </c>
      <c r="M2623" t="str"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N2623">
        <v>38.923389999999998</v>
      </c>
      <c r="O2623">
        <v>7.8872883374238472E-8</v>
      </c>
      <c r="P2623">
        <v>5.6337773838741764E-9</v>
      </c>
      <c r="Q2623">
        <v>6.7605328606490116E-10</v>
      </c>
      <c r="R2623">
        <v>5.4084262885192093E-9</v>
      </c>
      <c r="S2623">
        <v>4.5070219070993411E-9</v>
      </c>
      <c r="T2623">
        <v>2.9295642396145717E-9</v>
      </c>
      <c r="U2623">
        <v>7.2112350513589457E-9</v>
      </c>
      <c r="V2623">
        <v>2.478862048904638E-9</v>
      </c>
      <c r="W2623">
        <v>3.1549153349695392E-9</v>
      </c>
      <c r="X2623">
        <v>3.3802664303245062E-9</v>
      </c>
      <c r="Y2623">
        <v>8.5633416234887481E-9</v>
      </c>
      <c r="Z2623">
        <v>9.0140438141986822E-10</v>
      </c>
      <c r="AA2623">
        <v>2.0281598581947035E-9</v>
      </c>
      <c r="AB2623">
        <v>6.0844795745841105E-9</v>
      </c>
      <c r="AC2623">
        <v>2.0281598581947035E-9</v>
      </c>
      <c r="AD2623">
        <v>3.6056175256794729E-9</v>
      </c>
      <c r="AE2623">
        <v>4.056319716389407E-9</v>
      </c>
      <c r="AF2623">
        <v>4.7323730024543081E-9</v>
      </c>
      <c r="AG2623">
        <v>6.7605328606490125E-9</v>
      </c>
      <c r="AH2623">
        <v>1.8028087628397364E-9</v>
      </c>
      <c r="AI2623">
        <v>2.9295642396145717E-9</v>
      </c>
    </row>
    <row r="2624" spans="12:35" x14ac:dyDescent="0.2">
      <c r="L2624">
        <v>6.7800000000000003E-6</v>
      </c>
      <c r="M2624" t="str"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N2624">
        <v>109.62453000000001</v>
      </c>
      <c r="O2624">
        <v>6.1847471546742323E-8</v>
      </c>
      <c r="P2624">
        <v>5.6168238538918352E-9</v>
      </c>
      <c r="Q2624">
        <v>3.1204576966065753E-10</v>
      </c>
      <c r="R2624">
        <v>2.9332302348101808E-9</v>
      </c>
      <c r="S2624">
        <v>3.8693675437921537E-9</v>
      </c>
      <c r="T2624">
        <v>2.0595020797603397E-9</v>
      </c>
      <c r="U2624">
        <v>4.3062316213170739E-9</v>
      </c>
      <c r="V2624">
        <v>1.1233647707783671E-9</v>
      </c>
      <c r="W2624">
        <v>2.0595020797603397E-9</v>
      </c>
      <c r="X2624">
        <v>2.4963661572852602E-9</v>
      </c>
      <c r="Y2624">
        <v>5.7416421617560988E-9</v>
      </c>
      <c r="Z2624">
        <v>8.7372815504984114E-10</v>
      </c>
      <c r="AA2624">
        <v>1.1857739247104987E-9</v>
      </c>
      <c r="AB2624">
        <v>5.3047780842311778E-9</v>
      </c>
      <c r="AC2624">
        <v>1.5602288483032877E-9</v>
      </c>
      <c r="AD2624">
        <v>5.5544146999597034E-9</v>
      </c>
      <c r="AE2624">
        <v>6.3033245471452817E-9</v>
      </c>
      <c r="AF2624">
        <v>3.9941858516564165E-9</v>
      </c>
      <c r="AG2624">
        <v>4.2438224673849421E-9</v>
      </c>
      <c r="AH2624">
        <v>9.3613730898197253E-10</v>
      </c>
      <c r="AI2624">
        <v>1.3730013865068931E-9</v>
      </c>
    </row>
    <row r="2625" spans="12:35" x14ac:dyDescent="0.2">
      <c r="L2625">
        <v>3.7799999999999997E-5</v>
      </c>
      <c r="M2625" t="str"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N2625">
        <v>67.843490000000003</v>
      </c>
      <c r="O2625">
        <v>5.5716473312325167E-7</v>
      </c>
      <c r="P2625">
        <v>3.0798050574652104E-8</v>
      </c>
      <c r="Q2625">
        <v>7.4661940787035398E-9</v>
      </c>
      <c r="R2625">
        <v>4.1064067432869472E-8</v>
      </c>
      <c r="S2625">
        <v>3.8264244653355644E-8</v>
      </c>
      <c r="T2625">
        <v>2.2398582236110623E-8</v>
      </c>
      <c r="U2625">
        <v>5.0396810031248895E-8</v>
      </c>
      <c r="V2625">
        <v>2.0532033716434736E-8</v>
      </c>
      <c r="W2625">
        <v>3.8264244653355644E-8</v>
      </c>
      <c r="X2625">
        <v>3.7330970393517699E-8</v>
      </c>
      <c r="Y2625">
        <v>4.0130793173031527E-8</v>
      </c>
      <c r="Z2625">
        <v>1.493238815740708E-8</v>
      </c>
      <c r="AA2625">
        <v>2.0532033716434736E-8</v>
      </c>
      <c r="AB2625">
        <v>3.1731324834490049E-8</v>
      </c>
      <c r="AC2625">
        <v>1.2132565377893253E-8</v>
      </c>
      <c r="AD2625">
        <v>2.7064953535300331E-8</v>
      </c>
      <c r="AE2625">
        <v>3.6397696133679754E-8</v>
      </c>
      <c r="AF2625">
        <v>2.7998227795138273E-8</v>
      </c>
      <c r="AG2625">
        <v>2.7998227795138273E-8</v>
      </c>
      <c r="AH2625">
        <v>1.6798936677082966E-8</v>
      </c>
      <c r="AI2625">
        <v>1.493238815740708E-8</v>
      </c>
    </row>
    <row r="2626" spans="12:35" x14ac:dyDescent="0.2">
      <c r="L2626">
        <v>8.0099999999999995E-6</v>
      </c>
      <c r="M2626" t="str"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N2626">
        <v>35.932939999999995</v>
      </c>
      <c r="O2626">
        <v>2.229152415583028E-7</v>
      </c>
      <c r="P2626">
        <v>1.7580066368951323E-8</v>
      </c>
      <c r="Q2626">
        <v>2.109607964274159E-9</v>
      </c>
      <c r="R2626">
        <v>1.8283269023709377E-8</v>
      </c>
      <c r="S2626">
        <v>1.1251242476128849E-8</v>
      </c>
      <c r="T2626">
        <v>1.1251242476128849E-8</v>
      </c>
      <c r="U2626">
        <v>1.3360850440403007E-8</v>
      </c>
      <c r="V2626">
        <v>4.9224185833063707E-9</v>
      </c>
      <c r="W2626">
        <v>1.0548039821370794E-8</v>
      </c>
      <c r="X2626">
        <v>7.7352292023385832E-9</v>
      </c>
      <c r="Y2626">
        <v>2.1799282297499643E-8</v>
      </c>
      <c r="Z2626">
        <v>4.9224185833063707E-9</v>
      </c>
      <c r="AA2626">
        <v>7.0320265475805305E-9</v>
      </c>
      <c r="AB2626">
        <v>1.7580066368951323E-8</v>
      </c>
      <c r="AC2626">
        <v>9.1416345118546887E-9</v>
      </c>
      <c r="AD2626">
        <v>1.5470458404677166E-8</v>
      </c>
      <c r="AE2626">
        <v>1.7580066368951323E-8</v>
      </c>
      <c r="AF2626">
        <v>8.438431857096636E-9</v>
      </c>
      <c r="AG2626">
        <v>1.2657647785644954E-8</v>
      </c>
      <c r="AH2626">
        <v>2.8128106190322121E-9</v>
      </c>
      <c r="AI2626">
        <v>8.438431857096636E-9</v>
      </c>
    </row>
    <row r="2627" spans="12:35" x14ac:dyDescent="0.2">
      <c r="L2627">
        <v>7.5699999999999997E-5</v>
      </c>
      <c r="M2627" t="str"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N2627">
        <v>50.808959999999999</v>
      </c>
      <c r="O2627">
        <v>1.4898946957387043E-6</v>
      </c>
      <c r="P2627">
        <v>1.7546939671440842E-7</v>
      </c>
      <c r="Q2627">
        <v>6.3807053350693971E-9</v>
      </c>
      <c r="R2627">
        <v>9.5710580026040957E-8</v>
      </c>
      <c r="S2627">
        <v>7.0187758685763368E-8</v>
      </c>
      <c r="T2627">
        <v>4.1474584677951088E-8</v>
      </c>
      <c r="U2627">
        <v>1.0847199069617975E-7</v>
      </c>
      <c r="V2627">
        <v>3.8284232010416383E-8</v>
      </c>
      <c r="W2627">
        <v>6.699740601822867E-8</v>
      </c>
      <c r="X2627">
        <v>6.699740601822867E-8</v>
      </c>
      <c r="Y2627">
        <v>1.6270798604426965E-7</v>
      </c>
      <c r="Z2627">
        <v>2.871317400781229E-8</v>
      </c>
      <c r="AA2627">
        <v>5.4235995348089876E-8</v>
      </c>
      <c r="AB2627">
        <v>9.5710580026040957E-8</v>
      </c>
      <c r="AC2627">
        <v>6.3807053350693971E-8</v>
      </c>
      <c r="AD2627">
        <v>7.6568464020832766E-8</v>
      </c>
      <c r="AE2627">
        <v>9.5710580026040957E-8</v>
      </c>
      <c r="AF2627">
        <v>8.6139522023436861E-8</v>
      </c>
      <c r="AG2627">
        <v>1.1166234336371445E-7</v>
      </c>
      <c r="AH2627">
        <v>2.233246867274289E-8</v>
      </c>
      <c r="AI2627">
        <v>2.233246867274289E-8</v>
      </c>
    </row>
    <row r="2628" spans="12:35" x14ac:dyDescent="0.2">
      <c r="L2628">
        <v>5.1499999999999998E-5</v>
      </c>
      <c r="M2628" t="str"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N2628">
        <v>84.892589999999998</v>
      </c>
      <c r="O2628">
        <v>6.0664894309385541E-7</v>
      </c>
      <c r="P2628">
        <v>6.6621653957335534E-8</v>
      </c>
      <c r="Q2628">
        <v>4.702704985223685E-9</v>
      </c>
      <c r="R2628">
        <v>3.6054071553381586E-8</v>
      </c>
      <c r="S2628">
        <v>4.3108129031217117E-8</v>
      </c>
      <c r="T2628">
        <v>1.8027035776690793E-8</v>
      </c>
      <c r="U2628">
        <v>3.8405424045993427E-8</v>
      </c>
      <c r="V2628">
        <v>1.7243251612486846E-8</v>
      </c>
      <c r="W2628">
        <v>1.2540546627263161E-8</v>
      </c>
      <c r="X2628">
        <v>2.4297309090322374E-8</v>
      </c>
      <c r="Y2628">
        <v>5.9567596479500016E-8</v>
      </c>
      <c r="Z2628">
        <v>1.0189194134651319E-8</v>
      </c>
      <c r="AA2628">
        <v>7.8378416420394756E-9</v>
      </c>
      <c r="AB2628">
        <v>5.2513539001664491E-8</v>
      </c>
      <c r="AC2628">
        <v>1.6459467448282898E-8</v>
      </c>
      <c r="AD2628">
        <v>3.9189208210197375E-8</v>
      </c>
      <c r="AE2628">
        <v>6.0351380643703956E-8</v>
      </c>
      <c r="AF2628">
        <v>4.5459481523828952E-8</v>
      </c>
      <c r="AG2628">
        <v>2.9783798239750008E-8</v>
      </c>
      <c r="AH2628">
        <v>8.6216258062434228E-9</v>
      </c>
      <c r="AI2628">
        <v>1.5675683284078951E-8</v>
      </c>
    </row>
    <row r="2629" spans="12:35" x14ac:dyDescent="0.2">
      <c r="L2629">
        <v>7.2799999999999998E-6</v>
      </c>
      <c r="M2629" t="str"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N2629">
        <v>80.576740000000015</v>
      </c>
      <c r="O2629">
        <v>9.0348653966392763E-8</v>
      </c>
      <c r="P2629">
        <v>1.1108441061441733E-8</v>
      </c>
      <c r="Q2629">
        <v>7.4056273742944896E-10</v>
      </c>
      <c r="R2629">
        <v>4.4433764245766937E-9</v>
      </c>
      <c r="S2629">
        <v>5.8010747765306832E-9</v>
      </c>
      <c r="T2629">
        <v>2.7153967039079794E-9</v>
      </c>
      <c r="U2629">
        <v>6.5416375139601322E-9</v>
      </c>
      <c r="V2629">
        <v>4.0730950558619684E-9</v>
      </c>
      <c r="W2629">
        <v>3.7028136871472444E-9</v>
      </c>
      <c r="X2629">
        <v>4.690230670386509E-9</v>
      </c>
      <c r="Y2629">
        <v>7.6524816201043048E-9</v>
      </c>
      <c r="Z2629">
        <v>1.1108441061441734E-9</v>
      </c>
      <c r="AA2629">
        <v>2.5919695810030709E-9</v>
      </c>
      <c r="AB2629">
        <v>6.2947832681503153E-9</v>
      </c>
      <c r="AC2629">
        <v>2.9622509497177958E-9</v>
      </c>
      <c r="AD2629">
        <v>5.5542205307208664E-9</v>
      </c>
      <c r="AE2629">
        <v>6.7884917597699482E-9</v>
      </c>
      <c r="AF2629">
        <v>4.0730950558619684E-9</v>
      </c>
      <c r="AG2629">
        <v>5.9245018994355917E-9</v>
      </c>
      <c r="AH2629">
        <v>1.6045525977638059E-9</v>
      </c>
      <c r="AI2629">
        <v>1.9748339664785304E-9</v>
      </c>
    </row>
    <row r="2630" spans="12:35" x14ac:dyDescent="0.2">
      <c r="L2630">
        <v>1.8600000000000001E-5</v>
      </c>
      <c r="M2630" t="str"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N2630">
        <v>34.229630000000007</v>
      </c>
      <c r="O2630">
        <v>5.4338887098691972E-7</v>
      </c>
      <c r="P2630">
        <v>3.5749267828086826E-8</v>
      </c>
      <c r="Q2630">
        <v>0</v>
      </c>
      <c r="R2630">
        <v>3.7536731219491169E-8</v>
      </c>
      <c r="S2630">
        <v>1.7874633914043413E-8</v>
      </c>
      <c r="T2630">
        <v>1.9662097305447756E-8</v>
      </c>
      <c r="U2630">
        <v>3.9324194610895512E-8</v>
      </c>
      <c r="V2630">
        <v>2.1449560696852092E-8</v>
      </c>
      <c r="W2630">
        <v>2.3237024088256435E-8</v>
      </c>
      <c r="X2630">
        <v>2.6811950871065118E-8</v>
      </c>
      <c r="Y2630">
        <v>5.5411365133534578E-8</v>
      </c>
      <c r="Z2630">
        <v>1.2512243739830387E-8</v>
      </c>
      <c r="AA2630">
        <v>1.0724780348426046E-8</v>
      </c>
      <c r="AB2630">
        <v>3.3961804436682483E-8</v>
      </c>
      <c r="AC2630">
        <v>1.608717052263907E-8</v>
      </c>
      <c r="AD2630">
        <v>3.3961804436682483E-8</v>
      </c>
      <c r="AE2630">
        <v>4.647404817651287E-8</v>
      </c>
      <c r="AF2630">
        <v>2.3237024088256435E-8</v>
      </c>
      <c r="AG2630">
        <v>5.7198828524938921E-8</v>
      </c>
      <c r="AH2630">
        <v>8.9373169570217064E-9</v>
      </c>
      <c r="AI2630">
        <v>2.3237024088256435E-8</v>
      </c>
    </row>
    <row r="2631" spans="12:35" x14ac:dyDescent="0.2">
      <c r="L2631">
        <v>2.2400000000000002E-6</v>
      </c>
      <c r="M2631" t="str">
        <v>TRAALIAHPFGRLGGRKEDHVVAAIAELLADEGYAVIRYDARGAGESEGIEGELLLCGYSFGSLAASACPPPSPPPSHPHARLTTSYLLISYPLSVIWALTLFRSGPFTTALRETVERGDERVLAIFGDRDQFSAVEKLRKWAGELETVAEGSGNKTWQAVEIEGADHFWLDRAPKIELLETVRAWVHR</v>
      </c>
      <c r="N2631">
        <v>20.87322</v>
      </c>
      <c r="O2631">
        <v>1.0731453987453781E-7</v>
      </c>
      <c r="P2631">
        <v>1.3627243158671467E-8</v>
      </c>
      <c r="Q2631">
        <v>1.1356035965559558E-9</v>
      </c>
      <c r="R2631">
        <v>4.542414386223823E-9</v>
      </c>
      <c r="S2631">
        <v>1.0220432369003602E-8</v>
      </c>
      <c r="T2631">
        <v>3.974612587945845E-9</v>
      </c>
      <c r="U2631">
        <v>9.6526305707256234E-9</v>
      </c>
      <c r="V2631">
        <v>3.4068107896678669E-9</v>
      </c>
      <c r="W2631">
        <v>5.1102161845018011E-9</v>
      </c>
      <c r="X2631">
        <v>2.8390089913898892E-9</v>
      </c>
      <c r="Y2631">
        <v>1.1923837763837534E-8</v>
      </c>
      <c r="Z2631">
        <v>0</v>
      </c>
      <c r="AA2631">
        <v>5.6780179827797788E-10</v>
      </c>
      <c r="AB2631">
        <v>6.2458197810577565E-9</v>
      </c>
      <c r="AC2631">
        <v>1.1356035965559558E-9</v>
      </c>
      <c r="AD2631">
        <v>8.5170269741696688E-9</v>
      </c>
      <c r="AE2631">
        <v>6.8136215793357337E-9</v>
      </c>
      <c r="AF2631">
        <v>5.6780179827797784E-9</v>
      </c>
      <c r="AG2631">
        <v>6.2458197810577565E-9</v>
      </c>
      <c r="AH2631">
        <v>2.8390089913898892E-9</v>
      </c>
      <c r="AI2631">
        <v>2.8390089913898892E-9</v>
      </c>
    </row>
    <row r="2632" spans="12:35" x14ac:dyDescent="0.2">
      <c r="L2632">
        <v>1.05E-4</v>
      </c>
      <c r="M2632" t="str"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N2632">
        <v>32.249919999999996</v>
      </c>
      <c r="O2632">
        <v>3.2558220299461214E-6</v>
      </c>
      <c r="P2632">
        <v>3.2776731845095181E-7</v>
      </c>
      <c r="Q2632">
        <v>8.7404618253587157E-8</v>
      </c>
      <c r="R2632">
        <v>1.857348137888727E-7</v>
      </c>
      <c r="S2632">
        <v>1.0925577281698393E-7</v>
      </c>
      <c r="T2632">
        <v>8.7404618253587157E-8</v>
      </c>
      <c r="U2632">
        <v>2.0758596835226949E-7</v>
      </c>
      <c r="V2632">
        <v>1.2018135009868234E-7</v>
      </c>
      <c r="W2632">
        <v>1.9666039107057108E-7</v>
      </c>
      <c r="X2632">
        <v>2.5128827747906306E-7</v>
      </c>
      <c r="Y2632">
        <v>3.1684174116925342E-7</v>
      </c>
      <c r="Z2632">
        <v>5.4627886408491963E-8</v>
      </c>
      <c r="AA2632">
        <v>8.7404618253587157E-8</v>
      </c>
      <c r="AB2632">
        <v>2.9499058660585665E-7</v>
      </c>
      <c r="AC2632">
        <v>6.5553463690190361E-8</v>
      </c>
      <c r="AD2632">
        <v>1.638836592254759E-7</v>
      </c>
      <c r="AE2632">
        <v>2.7313943204245988E-7</v>
      </c>
      <c r="AF2632">
        <v>1.857348137888727E-7</v>
      </c>
      <c r="AG2632">
        <v>1.857348137888727E-7</v>
      </c>
      <c r="AH2632">
        <v>0</v>
      </c>
      <c r="AI2632">
        <v>5.4627886408491963E-8</v>
      </c>
    </row>
    <row r="2633" spans="12:35" x14ac:dyDescent="0.2">
      <c r="L2633">
        <v>2.8600000000000001E-4</v>
      </c>
      <c r="M2633" t="str"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N2633">
        <v>36.3354</v>
      </c>
      <c r="O2633">
        <v>7.8711119184046413E-6</v>
      </c>
      <c r="P2633">
        <v>5.5324109330639653E-7</v>
      </c>
      <c r="Q2633">
        <v>1.005892896920721E-7</v>
      </c>
      <c r="R2633">
        <v>3.5206251392225233E-7</v>
      </c>
      <c r="S2633">
        <v>6.0353573815243254E-7</v>
      </c>
      <c r="T2633">
        <v>4.7779912603734252E-7</v>
      </c>
      <c r="U2633">
        <v>5.2809377088337842E-7</v>
      </c>
      <c r="V2633">
        <v>2.5147322423018026E-7</v>
      </c>
      <c r="W2633">
        <v>3.0176786907621627E-7</v>
      </c>
      <c r="X2633">
        <v>3.7720983634527034E-7</v>
      </c>
      <c r="Y2633">
        <v>8.8015628480563081E-7</v>
      </c>
      <c r="Z2633">
        <v>3.0176786907621627E-7</v>
      </c>
      <c r="AA2633">
        <v>1.7603125696112617E-7</v>
      </c>
      <c r="AB2633">
        <v>2.7662054665319827E-7</v>
      </c>
      <c r="AC2633">
        <v>3.2691519149923433E-7</v>
      </c>
      <c r="AD2633">
        <v>7.0412502784450467E-7</v>
      </c>
      <c r="AE2633">
        <v>4.7779912603734252E-7</v>
      </c>
      <c r="AF2633">
        <v>3.0176786907621627E-7</v>
      </c>
      <c r="AG2633">
        <v>5.7838841572941454E-7</v>
      </c>
      <c r="AH2633">
        <v>1.5088393453810814E-7</v>
      </c>
      <c r="AI2633">
        <v>1.5088393453810814E-7</v>
      </c>
    </row>
    <row r="2634" spans="12:35" x14ac:dyDescent="0.2">
      <c r="L2634">
        <v>6.0699999999999998E-5</v>
      </c>
      <c r="M2634" t="str">
        <v>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</v>
      </c>
      <c r="N2634">
        <v>61.967189999999995</v>
      </c>
      <c r="O2634">
        <v>9.795506299381979E-7</v>
      </c>
      <c r="P2634">
        <v>7.2233050049399496E-8</v>
      </c>
      <c r="Q2634">
        <v>2.818850733635102E-8</v>
      </c>
      <c r="R2634">
        <v>5.4615232964180096E-8</v>
      </c>
      <c r="S2634">
        <v>6.3424141506789786E-8</v>
      </c>
      <c r="T2634">
        <v>3.1712070753394893E-8</v>
      </c>
      <c r="U2634">
        <v>8.4565522009053066E-8</v>
      </c>
      <c r="V2634">
        <v>1.7617817085219387E-8</v>
      </c>
      <c r="W2634">
        <v>3.8759197587482646E-8</v>
      </c>
      <c r="X2634">
        <v>5.6377014672702039E-8</v>
      </c>
      <c r="Y2634">
        <v>6.8709486632355609E-8</v>
      </c>
      <c r="Z2634">
        <v>2.2903162210785203E-8</v>
      </c>
      <c r="AA2634">
        <v>3.8759197587482646E-8</v>
      </c>
      <c r="AB2634">
        <v>6.1662359798267849E-8</v>
      </c>
      <c r="AC2634">
        <v>4.052097929600459E-8</v>
      </c>
      <c r="AD2634">
        <v>5.1091669547136216E-8</v>
      </c>
      <c r="AE2634">
        <v>6.8709486632355609E-8</v>
      </c>
      <c r="AF2634">
        <v>3.6997415878960716E-8</v>
      </c>
      <c r="AG2634">
        <v>8.6327303717575002E-8</v>
      </c>
      <c r="AH2634">
        <v>1.409425366817551E-8</v>
      </c>
      <c r="AI2634">
        <v>4.2282761004526533E-8</v>
      </c>
    </row>
    <row r="2635" spans="12:35" x14ac:dyDescent="0.2">
      <c r="L2635">
        <v>3.0300000000000001E-5</v>
      </c>
      <c r="M2635" t="str">
        <v>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</v>
      </c>
      <c r="N2635">
        <v>65.133689999999987</v>
      </c>
      <c r="O2635">
        <v>4.6519704318916996E-7</v>
      </c>
      <c r="P2635">
        <v>4.1931026001744909E-8</v>
      </c>
      <c r="Q2635">
        <v>7.9115143399518713E-9</v>
      </c>
      <c r="R2635">
        <v>2.5316845887845984E-8</v>
      </c>
      <c r="S2635">
        <v>3.0063754491817106E-8</v>
      </c>
      <c r="T2635">
        <v>2.1361088717870051E-8</v>
      </c>
      <c r="U2635">
        <v>4.1139874567749723E-8</v>
      </c>
      <c r="V2635">
        <v>8.7026657739470561E-9</v>
      </c>
      <c r="W2635">
        <v>1.8196482981889302E-8</v>
      </c>
      <c r="X2635">
        <v>2.7690300189831543E-8</v>
      </c>
      <c r="Y2635">
        <v>3.8766420265764164E-8</v>
      </c>
      <c r="Z2635">
        <v>1.5823028679903743E-8</v>
      </c>
      <c r="AA2635">
        <v>9.4938172079422443E-9</v>
      </c>
      <c r="AB2635">
        <v>2.610799732184117E-8</v>
      </c>
      <c r="AC2635">
        <v>1.344957437791818E-8</v>
      </c>
      <c r="AD2635">
        <v>2.7690300189831543E-8</v>
      </c>
      <c r="AE2635">
        <v>3.0854905925812292E-8</v>
      </c>
      <c r="AF2635">
        <v>2.5316845887845984E-8</v>
      </c>
      <c r="AG2635">
        <v>3.7975268831768977E-8</v>
      </c>
      <c r="AH2635">
        <v>8.7026657739470561E-9</v>
      </c>
      <c r="AI2635">
        <v>8.7026657739470561E-9</v>
      </c>
    </row>
    <row r="2636" spans="12:35" x14ac:dyDescent="0.2">
      <c r="L2636">
        <v>2.3499999999999999E-5</v>
      </c>
      <c r="M2636" t="str">
        <v>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</v>
      </c>
      <c r="N2636">
        <v>57.855219999999996</v>
      </c>
      <c r="O2636">
        <v>4.0618633893363467E-7</v>
      </c>
      <c r="P2636">
        <v>4.5638914486925243E-8</v>
      </c>
      <c r="Q2636">
        <v>1.0649080046949224E-8</v>
      </c>
      <c r="R2636">
        <v>1.9776862944334274E-8</v>
      </c>
      <c r="S2636">
        <v>2.1298160093898447E-8</v>
      </c>
      <c r="T2636">
        <v>1.5212971495641749E-8</v>
      </c>
      <c r="U2636">
        <v>3.4229185865193934E-8</v>
      </c>
      <c r="V2636">
        <v>6.8458371730387865E-9</v>
      </c>
      <c r="W2636">
        <v>1.5973620070423837E-8</v>
      </c>
      <c r="X2636">
        <v>1.6734268645205922E-8</v>
      </c>
      <c r="Y2636">
        <v>3.9553725888668547E-8</v>
      </c>
      <c r="Z2636">
        <v>9.8884314721671368E-9</v>
      </c>
      <c r="AA2636">
        <v>1.0649080046949224E-8</v>
      </c>
      <c r="AB2636">
        <v>3.2707888715629763E-8</v>
      </c>
      <c r="AC2636">
        <v>9.1277828973850482E-9</v>
      </c>
      <c r="AD2636">
        <v>2.358010581824471E-8</v>
      </c>
      <c r="AE2636">
        <v>3.5750483014758104E-8</v>
      </c>
      <c r="AF2636">
        <v>1.9016214369552185E-8</v>
      </c>
      <c r="AG2636">
        <v>2.2819457243462621E-8</v>
      </c>
      <c r="AH2636">
        <v>4.5638914486925241E-9</v>
      </c>
      <c r="AI2636">
        <v>1.2170377196513398E-8</v>
      </c>
    </row>
    <row r="2637" spans="12:35" x14ac:dyDescent="0.2">
      <c r="L2637">
        <v>1.39E-6</v>
      </c>
      <c r="M2637" t="str"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N2637">
        <v>49.030250000000009</v>
      </c>
      <c r="O2637">
        <v>2.8349845248596526E-8</v>
      </c>
      <c r="P2637">
        <v>2.9174337392291728E-9</v>
      </c>
      <c r="Q2637">
        <v>3.1711236295969268E-10</v>
      </c>
      <c r="R2637">
        <v>1.5855618147984634E-9</v>
      </c>
      <c r="S2637">
        <v>1.8392517051662177E-9</v>
      </c>
      <c r="T2637">
        <v>1.0147595614710167E-9</v>
      </c>
      <c r="U2637">
        <v>2.1563640681259102E-9</v>
      </c>
      <c r="V2637">
        <v>5.7080225332744685E-10</v>
      </c>
      <c r="W2637">
        <v>1.2050269792468321E-9</v>
      </c>
      <c r="X2637">
        <v>1.2050269792468321E-9</v>
      </c>
      <c r="Y2637">
        <v>3.1711236295969268E-9</v>
      </c>
      <c r="Z2637">
        <v>4.4395730814356977E-10</v>
      </c>
      <c r="AA2637">
        <v>4.4395730814356977E-10</v>
      </c>
      <c r="AB2637">
        <v>1.9660966503500945E-9</v>
      </c>
      <c r="AC2637">
        <v>6.9764719851132388E-10</v>
      </c>
      <c r="AD2637">
        <v>1.7758292325742791E-9</v>
      </c>
      <c r="AE2637">
        <v>1.9026741777581561E-9</v>
      </c>
      <c r="AF2637">
        <v>1.7758292325742791E-9</v>
      </c>
      <c r="AG2637">
        <v>2.2832090133097874E-9</v>
      </c>
      <c r="AH2637">
        <v>3.1711236295969268E-10</v>
      </c>
      <c r="AI2637">
        <v>7.610696711032624E-10</v>
      </c>
    </row>
    <row r="2638" spans="12:35" x14ac:dyDescent="0.2">
      <c r="L2638">
        <v>3.0899999999999999E-5</v>
      </c>
      <c r="M2638" t="str"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N2638">
        <v>72.772310000000004</v>
      </c>
      <c r="O2638">
        <v>4.2461205367810914E-7</v>
      </c>
      <c r="P2638">
        <v>3.9363731420007082E-8</v>
      </c>
      <c r="Q2638">
        <v>3.2265353622956619E-9</v>
      </c>
      <c r="R2638">
        <v>2.5166975825906164E-8</v>
      </c>
      <c r="S2638">
        <v>2.9038818260660957E-8</v>
      </c>
      <c r="T2638">
        <v>1.2260834376723515E-8</v>
      </c>
      <c r="U2638">
        <v>4.000903849246621E-8</v>
      </c>
      <c r="V2638">
        <v>1.032491315934612E-8</v>
      </c>
      <c r="W2638">
        <v>1.7423290956396577E-8</v>
      </c>
      <c r="X2638">
        <v>1.6777983883937442E-8</v>
      </c>
      <c r="Y2638">
        <v>3.9363731420007082E-8</v>
      </c>
      <c r="Z2638">
        <v>8.3889919419687212E-9</v>
      </c>
      <c r="AA2638">
        <v>6.4530707245913237E-9</v>
      </c>
      <c r="AB2638">
        <v>2.5166975825906164E-8</v>
      </c>
      <c r="AC2638">
        <v>9.034299014427854E-9</v>
      </c>
      <c r="AD2638">
        <v>3.6137196057711416E-8</v>
      </c>
      <c r="AE2638">
        <v>2.9684125333120092E-8</v>
      </c>
      <c r="AF2638">
        <v>2.5812282898365295E-8</v>
      </c>
      <c r="AG2638">
        <v>3.2910660695415751E-8</v>
      </c>
      <c r="AH2638">
        <v>8.3889919419687212E-9</v>
      </c>
      <c r="AI2638">
        <v>9.6796060868869868E-9</v>
      </c>
    </row>
    <row r="2639" spans="12:35" x14ac:dyDescent="0.2">
      <c r="L2639">
        <v>1.13E-4</v>
      </c>
      <c r="M2639" t="str"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N2639">
        <v>89.681720000000013</v>
      </c>
      <c r="O2639">
        <v>1.2600115162822477E-6</v>
      </c>
      <c r="P2639">
        <v>1.172840908237564E-7</v>
      </c>
      <c r="Q2639">
        <v>4.7547604388009348E-9</v>
      </c>
      <c r="R2639">
        <v>8.2415847605882881E-8</v>
      </c>
      <c r="S2639">
        <v>6.3396805850679135E-8</v>
      </c>
      <c r="T2639">
        <v>5.547220511934424E-8</v>
      </c>
      <c r="U2639">
        <v>9.1925368483484748E-8</v>
      </c>
      <c r="V2639">
        <v>4.7547604388009352E-8</v>
      </c>
      <c r="W2639">
        <v>4.437776409547539E-8</v>
      </c>
      <c r="X2639">
        <v>4.5962684241742374E-8</v>
      </c>
      <c r="Y2639">
        <v>8.5585687898416824E-8</v>
      </c>
      <c r="Z2639">
        <v>3.3283323071606545E-8</v>
      </c>
      <c r="AA2639">
        <v>7.2906326728281002E-8</v>
      </c>
      <c r="AB2639">
        <v>7.2906326728281002E-8</v>
      </c>
      <c r="AC2639">
        <v>3.4868243217873523E-8</v>
      </c>
      <c r="AD2639">
        <v>4.5962684241742374E-8</v>
      </c>
      <c r="AE2639">
        <v>8.5585687898416824E-8</v>
      </c>
      <c r="AF2639">
        <v>8.8755528190950779E-8</v>
      </c>
      <c r="AG2639">
        <v>8.0830927459615884E-8</v>
      </c>
      <c r="AH2639">
        <v>3.1698402925339568E-8</v>
      </c>
      <c r="AI2639">
        <v>7.4491246874547986E-8</v>
      </c>
    </row>
    <row r="2640" spans="12:35" x14ac:dyDescent="0.2">
      <c r="L2640">
        <v>4.0299999999999997E-5</v>
      </c>
      <c r="M2640" t="str"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N2640">
        <v>56.070479999999996</v>
      </c>
      <c r="O2640">
        <v>7.1873827368697392E-7</v>
      </c>
      <c r="P2640">
        <v>8.271194419413589E-8</v>
      </c>
      <c r="Q2640">
        <v>5.7042720133886817E-9</v>
      </c>
      <c r="R2640">
        <v>1.8538884043513218E-8</v>
      </c>
      <c r="S2640">
        <v>2.2817088053554727E-8</v>
      </c>
      <c r="T2640">
        <v>5.7042720133886819E-8</v>
      </c>
      <c r="U2640">
        <v>6.9877332164011358E-8</v>
      </c>
      <c r="V2640">
        <v>2.8521360066943409E-9</v>
      </c>
      <c r="W2640">
        <v>5.8468788137233986E-8</v>
      </c>
      <c r="X2640">
        <v>2.2817088053554727E-8</v>
      </c>
      <c r="Y2640">
        <v>7.2729468170705692E-8</v>
      </c>
      <c r="Z2640">
        <v>1.9964952046860386E-8</v>
      </c>
      <c r="AA2640">
        <v>2.4243156056901897E-8</v>
      </c>
      <c r="AB2640">
        <v>3.1373496073637754E-8</v>
      </c>
      <c r="AC2640">
        <v>1.2834612030124534E-8</v>
      </c>
      <c r="AD2640">
        <v>2.2817088053554727E-8</v>
      </c>
      <c r="AE2640">
        <v>3.7077768087026436E-8</v>
      </c>
      <c r="AF2640">
        <v>4.2782040100415119E-8</v>
      </c>
      <c r="AG2640">
        <v>5.1338448120498136E-8</v>
      </c>
      <c r="AH2640">
        <v>2.7095292063596239E-8</v>
      </c>
      <c r="AI2640">
        <v>3.5651700083679263E-8</v>
      </c>
    </row>
    <row r="2641" spans="12:35" x14ac:dyDescent="0.2">
      <c r="L2641">
        <v>2.9100000000000001E-6</v>
      </c>
      <c r="M2641" t="str"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N2641">
        <v>61.196479999999987</v>
      </c>
      <c r="O2641">
        <v>4.7551754610722722E-8</v>
      </c>
      <c r="P2641">
        <v>4.5656575984933048E-9</v>
      </c>
      <c r="Q2641">
        <v>2.5843344897131914E-10</v>
      </c>
      <c r="R2641">
        <v>1.4644562108374751E-9</v>
      </c>
      <c r="S2641">
        <v>1.7228896598087943E-9</v>
      </c>
      <c r="T2641">
        <v>3.2734903536367092E-9</v>
      </c>
      <c r="U2641">
        <v>4.8240910474646244E-9</v>
      </c>
      <c r="V2641">
        <v>6.0301138093307805E-10</v>
      </c>
      <c r="W2641">
        <v>2.8427679386845103E-9</v>
      </c>
      <c r="X2641">
        <v>1.2921672448565958E-9</v>
      </c>
      <c r="Y2641">
        <v>5.168668979426383E-9</v>
      </c>
      <c r="Z2641">
        <v>9.475893128948369E-10</v>
      </c>
      <c r="AA2641">
        <v>1.6367451768183546E-9</v>
      </c>
      <c r="AB2641">
        <v>2.0674675917705531E-9</v>
      </c>
      <c r="AC2641">
        <v>1.6367451768183546E-9</v>
      </c>
      <c r="AD2641">
        <v>2.3259010407418723E-9</v>
      </c>
      <c r="AE2641">
        <v>3.1012013876558295E-9</v>
      </c>
      <c r="AF2641">
        <v>2.7566234556940708E-9</v>
      </c>
      <c r="AG2641">
        <v>3.8765017345697875E-9</v>
      </c>
      <c r="AH2641">
        <v>1.3783117278470354E-9</v>
      </c>
      <c r="AI2641">
        <v>1.8090341427992339E-9</v>
      </c>
    </row>
    <row r="2642" spans="12:35" x14ac:dyDescent="0.2">
      <c r="L2642">
        <v>1.63E-5</v>
      </c>
      <c r="M2642" t="str"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N2642">
        <v>49.70309000000001</v>
      </c>
      <c r="O2642">
        <v>3.2794741735372982E-7</v>
      </c>
      <c r="P2642">
        <v>3.0326320314430931E-8</v>
      </c>
      <c r="Q2642">
        <v>4.2315795787578036E-9</v>
      </c>
      <c r="R2642">
        <v>1.9042108104410119E-8</v>
      </c>
      <c r="S2642">
        <v>2.0452634630662719E-8</v>
      </c>
      <c r="T2642">
        <v>8.4631591575156072E-9</v>
      </c>
      <c r="U2642">
        <v>3.1736846840683534E-8</v>
      </c>
      <c r="V2642">
        <v>1.1284212210020812E-8</v>
      </c>
      <c r="W2642">
        <v>9.8736856837682104E-9</v>
      </c>
      <c r="X2642">
        <v>1.057894894689451E-8</v>
      </c>
      <c r="Y2642">
        <v>4.3726322313830638E-8</v>
      </c>
      <c r="Z2642">
        <v>2.1157897893789018E-9</v>
      </c>
      <c r="AA2642">
        <v>2.821053052505203E-9</v>
      </c>
      <c r="AB2642">
        <v>2.1863161156915319E-8</v>
      </c>
      <c r="AC2642">
        <v>9.1684224206419088E-9</v>
      </c>
      <c r="AD2642">
        <v>1.9747371367536421E-8</v>
      </c>
      <c r="AE2642">
        <v>3.9494742735072841E-8</v>
      </c>
      <c r="AF2642">
        <v>1.7631581578157519E-8</v>
      </c>
      <c r="AG2642">
        <v>1.8336844841283818E-8</v>
      </c>
      <c r="AH2642">
        <v>4.9368428418841052E-9</v>
      </c>
      <c r="AI2642">
        <v>2.1157897893789018E-9</v>
      </c>
    </row>
    <row r="2643" spans="12:35" x14ac:dyDescent="0.2">
      <c r="L2643">
        <v>9.5199999999999997E-5</v>
      </c>
      <c r="M2643" t="str"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N2643">
        <v>59.564229999999995</v>
      </c>
      <c r="O2643">
        <v>1.5982746692100277E-6</v>
      </c>
      <c r="P2643">
        <v>1.6715900210086527E-7</v>
      </c>
      <c r="Q2643">
        <v>2.9326140719450051E-8</v>
      </c>
      <c r="R2643">
        <v>4.9854439223065083E-8</v>
      </c>
      <c r="S2643">
        <v>3.8123982935285064E-8</v>
      </c>
      <c r="T2643">
        <v>9.0911036230295153E-8</v>
      </c>
      <c r="U2643">
        <v>1.7595684431670028E-7</v>
      </c>
      <c r="V2643">
        <v>2.3460912575560038E-8</v>
      </c>
      <c r="W2643">
        <v>1.3196763323752522E-7</v>
      </c>
      <c r="X2643">
        <v>5.5719667366955089E-8</v>
      </c>
      <c r="Y2643">
        <v>1.5836115988503026E-7</v>
      </c>
      <c r="Z2643">
        <v>3.2258754791395051E-8</v>
      </c>
      <c r="AA2643">
        <v>6.4517509582790102E-8</v>
      </c>
      <c r="AB2643">
        <v>8.2113194014460127E-8</v>
      </c>
      <c r="AC2643">
        <v>2.6393526647505045E-8</v>
      </c>
      <c r="AD2643">
        <v>7.0382737726680115E-8</v>
      </c>
      <c r="AE2643">
        <v>1.0264149251807517E-7</v>
      </c>
      <c r="AF2643">
        <v>8.2113194014460127E-8</v>
      </c>
      <c r="AG2643">
        <v>1.0557410659002018E-7</v>
      </c>
      <c r="AH2643">
        <v>4.398921107917507E-8</v>
      </c>
      <c r="AI2643">
        <v>6.7450123654735115E-8</v>
      </c>
    </row>
    <row r="2644" spans="12:35" x14ac:dyDescent="0.2">
      <c r="L2644">
        <v>8.6400000000000003E-6</v>
      </c>
      <c r="M2644" t="str"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N2644">
        <v>63.181669999999997</v>
      </c>
      <c r="O2644">
        <v>1.3674852215840449E-7</v>
      </c>
      <c r="P2644">
        <v>1.341594795702075E-8</v>
      </c>
      <c r="Q2644">
        <v>2.8244100962148945E-9</v>
      </c>
      <c r="R2644">
        <v>7.5317602565730531E-9</v>
      </c>
      <c r="S2644">
        <v>5.648820192429789E-9</v>
      </c>
      <c r="T2644">
        <v>8.2378627806267766E-9</v>
      </c>
      <c r="U2644">
        <v>1.0356170352787948E-8</v>
      </c>
      <c r="V2644">
        <v>2.1183075721611711E-9</v>
      </c>
      <c r="W2644">
        <v>8.4732302886446844E-9</v>
      </c>
      <c r="X2644">
        <v>2.1183075721611711E-9</v>
      </c>
      <c r="Y2644">
        <v>1.5769623037199828E-8</v>
      </c>
      <c r="Z2644">
        <v>3.0597776042328027E-9</v>
      </c>
      <c r="AA2644">
        <v>2.3536750801790793E-9</v>
      </c>
      <c r="AB2644">
        <v>8.9439653046805016E-9</v>
      </c>
      <c r="AC2644">
        <v>2.1183075721611711E-9</v>
      </c>
      <c r="AD2644">
        <v>8.9439653046805016E-9</v>
      </c>
      <c r="AE2644">
        <v>1.3180580449002844E-8</v>
      </c>
      <c r="AF2644">
        <v>8.7085977966625922E-9</v>
      </c>
      <c r="AG2644">
        <v>9.1793328126984078E-9</v>
      </c>
      <c r="AH2644">
        <v>1.1768375400895397E-9</v>
      </c>
      <c r="AI2644">
        <v>2.5890425881969871E-9</v>
      </c>
    </row>
    <row r="2645" spans="12:35" x14ac:dyDescent="0.2">
      <c r="L2645">
        <v>1.828E-3</v>
      </c>
      <c r="M2645" t="str"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N2645">
        <v>56.805219999999991</v>
      </c>
      <c r="O2645">
        <v>3.2180141191249685E-5</v>
      </c>
      <c r="P2645">
        <v>2.3077392089342404E-6</v>
      </c>
      <c r="Q2645">
        <v>3.8462320148904006E-7</v>
      </c>
      <c r="R2645">
        <v>1.6667005397858403E-6</v>
      </c>
      <c r="S2645">
        <v>2.1795314751045603E-6</v>
      </c>
      <c r="T2645">
        <v>1.2179734713819602E-6</v>
      </c>
      <c r="U2645">
        <v>2.3077392089342404E-6</v>
      </c>
      <c r="V2645">
        <v>7.0514253606324008E-7</v>
      </c>
      <c r="W2645">
        <v>1.3461812052116401E-6</v>
      </c>
      <c r="X2645">
        <v>1.4102850721264802E-6</v>
      </c>
      <c r="Y2645">
        <v>2.6282585435084404E-6</v>
      </c>
      <c r="Z2645">
        <v>7.6924640297808012E-7</v>
      </c>
      <c r="AA2645">
        <v>1.3461812052116401E-6</v>
      </c>
      <c r="AB2645">
        <v>1.9231160074452001E-6</v>
      </c>
      <c r="AC2645">
        <v>1.3461812052116401E-6</v>
      </c>
      <c r="AD2645">
        <v>1.9231160074452001E-6</v>
      </c>
      <c r="AE2645">
        <v>2.11542760818972E-6</v>
      </c>
      <c r="AF2645">
        <v>1.9872198743600403E-6</v>
      </c>
      <c r="AG2645">
        <v>2.6923624104232802E-6</v>
      </c>
      <c r="AH2645">
        <v>6.4103866914840014E-7</v>
      </c>
      <c r="AI2645">
        <v>1.2820773382968003E-6</v>
      </c>
    </row>
    <row r="2646" spans="12:35" x14ac:dyDescent="0.2">
      <c r="L2646">
        <v>1.1E-5</v>
      </c>
      <c r="M2646" t="str"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N2646">
        <v>58.996200000000002</v>
      </c>
      <c r="O2646">
        <v>1.8645268678321654E-7</v>
      </c>
      <c r="P2646">
        <v>2.4632281556681817E-8</v>
      </c>
      <c r="Q2646">
        <v>4.4474952810675505E-9</v>
      </c>
      <c r="R2646">
        <v>8.2107605188939397E-9</v>
      </c>
      <c r="S2646">
        <v>1.1974025756720327E-8</v>
      </c>
      <c r="T2646">
        <v>6.8423004324116164E-9</v>
      </c>
      <c r="U2646">
        <v>1.4710945929684976E-8</v>
      </c>
      <c r="V2646">
        <v>7.8686454972733583E-9</v>
      </c>
      <c r="W2646">
        <v>5.8159553675498738E-9</v>
      </c>
      <c r="X2646">
        <v>8.8949905621351009E-9</v>
      </c>
      <c r="Y2646">
        <v>1.8474211167511365E-8</v>
      </c>
      <c r="Z2646">
        <v>3.7632652378263884E-9</v>
      </c>
      <c r="AA2646">
        <v>3.4211502162058082E-9</v>
      </c>
      <c r="AB2646">
        <v>1.2316140778340909E-8</v>
      </c>
      <c r="AC2646">
        <v>4.7896103026881311E-9</v>
      </c>
      <c r="AD2646">
        <v>9.5792206053762622E-9</v>
      </c>
      <c r="AE2646">
        <v>1.4368830908064394E-8</v>
      </c>
      <c r="AF2646">
        <v>9.9213356269968436E-9</v>
      </c>
      <c r="AG2646">
        <v>1.0605565670238006E-8</v>
      </c>
      <c r="AH2646">
        <v>1.7105751081029041E-9</v>
      </c>
      <c r="AI2646">
        <v>4.1053802594469699E-9</v>
      </c>
    </row>
    <row r="2647" spans="12:35" x14ac:dyDescent="0.2">
      <c r="L2647">
        <v>2.529E-3</v>
      </c>
      <c r="M2647" t="str"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N2647">
        <v>105.83566</v>
      </c>
      <c r="O2647">
        <v>2.3895537666604999E-5</v>
      </c>
      <c r="P2647">
        <v>2.0379989481113003E-6</v>
      </c>
      <c r="Q2647">
        <v>1.5284992110834756E-7</v>
      </c>
      <c r="R2647">
        <v>1.4265992636779103E-6</v>
      </c>
      <c r="S2647">
        <v>2.0125239612599093E-6</v>
      </c>
      <c r="T2647">
        <v>9.9352448720425891E-7</v>
      </c>
      <c r="U2647">
        <v>1.5030242242320843E-6</v>
      </c>
      <c r="V2647">
        <v>4.8402475017643383E-7</v>
      </c>
      <c r="W2647">
        <v>1.299224329420954E-6</v>
      </c>
      <c r="X2647">
        <v>1.8341990533001705E-6</v>
      </c>
      <c r="Y2647">
        <v>2.2163238560710394E-6</v>
      </c>
      <c r="Z2647">
        <v>3.5664981591947758E-7</v>
      </c>
      <c r="AA2647">
        <v>6.6234965813617275E-7</v>
      </c>
      <c r="AB2647">
        <v>8.4067456609591146E-7</v>
      </c>
      <c r="AC2647">
        <v>9.425745135014765E-7</v>
      </c>
      <c r="AD2647">
        <v>1.0189994740556502E-6</v>
      </c>
      <c r="AE2647">
        <v>1.9106240138543443E-6</v>
      </c>
      <c r="AF2647">
        <v>1.6049241716376491E-6</v>
      </c>
      <c r="AG2647">
        <v>1.4265992636779103E-6</v>
      </c>
      <c r="AH2647">
        <v>5.0949973702782509E-7</v>
      </c>
      <c r="AI2647">
        <v>6.6234965813617275E-7</v>
      </c>
    </row>
    <row r="2648" spans="12:35" x14ac:dyDescent="0.2">
      <c r="L2648">
        <v>1.34E-4</v>
      </c>
      <c r="M2648" t="str"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N2648">
        <v>57.002339999999997</v>
      </c>
      <c r="O2648">
        <v>2.3507806872489798E-6</v>
      </c>
      <c r="P2648">
        <v>2.571871385281993E-7</v>
      </c>
      <c r="Q2648">
        <v>5.8656715804677031E-8</v>
      </c>
      <c r="R2648">
        <v>7.670493605226997E-8</v>
      </c>
      <c r="S2648">
        <v>4.5120550618982342E-8</v>
      </c>
      <c r="T2648">
        <v>1.3987370691884524E-7</v>
      </c>
      <c r="U2648">
        <v>2.6169919359009752E-7</v>
      </c>
      <c r="V2648">
        <v>4.9632605680880567E-8</v>
      </c>
      <c r="W2648">
        <v>1.5792192716643819E-7</v>
      </c>
      <c r="X2648">
        <v>4.5120550618982342E-8</v>
      </c>
      <c r="Y2648">
        <v>2.3913891828060635E-7</v>
      </c>
      <c r="Z2648">
        <v>5.4144660742778806E-8</v>
      </c>
      <c r="AA2648">
        <v>5.4144660742778806E-8</v>
      </c>
      <c r="AB2648">
        <v>9.4753156299862897E-8</v>
      </c>
      <c r="AC2648">
        <v>5.8656715804677031E-8</v>
      </c>
      <c r="AD2648">
        <v>1.1731343160935406E-7</v>
      </c>
      <c r="AE2648">
        <v>1.3084959679504876E-7</v>
      </c>
      <c r="AF2648">
        <v>1.3987370691884524E-7</v>
      </c>
      <c r="AG2648">
        <v>2.0304247778542052E-7</v>
      </c>
      <c r="AH2648">
        <v>6.7680825928473507E-8</v>
      </c>
      <c r="AI2648">
        <v>9.9265211361761135E-8</v>
      </c>
    </row>
    <row r="2649" spans="12:35" x14ac:dyDescent="0.2">
      <c r="L2649">
        <v>1.9400000000000001E-5</v>
      </c>
      <c r="M2649" t="str"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N2649">
        <v>60.175800000000002</v>
      </c>
      <c r="O2649">
        <v>3.2238873434171213E-7</v>
      </c>
      <c r="P2649">
        <v>3.6946583233246122E-8</v>
      </c>
      <c r="Q2649">
        <v>4.1713884295600456E-9</v>
      </c>
      <c r="R2649">
        <v>1.3705990554268722E-8</v>
      </c>
      <c r="S2649">
        <v>2.0856942147800229E-8</v>
      </c>
      <c r="T2649">
        <v>1.1918252655885847E-8</v>
      </c>
      <c r="U2649">
        <v>2.0261029515005939E-8</v>
      </c>
      <c r="V2649">
        <v>8.3427768591200913E-9</v>
      </c>
      <c r="W2649">
        <v>1.1918252655885847E-8</v>
      </c>
      <c r="X2649">
        <v>1.8473291616623061E-8</v>
      </c>
      <c r="Y2649">
        <v>2.800789374133174E-8</v>
      </c>
      <c r="Z2649">
        <v>7.1509515935315064E-9</v>
      </c>
      <c r="AA2649">
        <v>1.013051475750297E-8</v>
      </c>
      <c r="AB2649">
        <v>2.0856942147800229E-8</v>
      </c>
      <c r="AC2649">
        <v>9.5346021247086769E-9</v>
      </c>
      <c r="AD2649">
        <v>1.6685553718240183E-8</v>
      </c>
      <c r="AE2649">
        <v>2.0261029515005939E-8</v>
      </c>
      <c r="AF2649">
        <v>1.9665116882211643E-8</v>
      </c>
      <c r="AG2649">
        <v>2.6220155842948861E-8</v>
      </c>
      <c r="AH2649">
        <v>6.5550389607372153E-9</v>
      </c>
      <c r="AI2649">
        <v>1.0726427390297261E-8</v>
      </c>
    </row>
    <row r="2650" spans="12:35" x14ac:dyDescent="0.2">
      <c r="L2650">
        <v>1.9880000000000002E-3</v>
      </c>
      <c r="M2650" t="str"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N2650">
        <v>76.718710000000002</v>
      </c>
      <c r="O2650">
        <v>2.5912844467796711E-5</v>
      </c>
      <c r="P2650">
        <v>5.0120896536396271E-6</v>
      </c>
      <c r="Q2650">
        <v>3.4095847983943042E-8</v>
      </c>
      <c r="R2650">
        <v>8.1830035161463301E-7</v>
      </c>
      <c r="S2650">
        <v>1.5343131592774368E-6</v>
      </c>
      <c r="T2650">
        <v>3.750543278233734E-7</v>
      </c>
      <c r="U2650">
        <v>1.5343131592774368E-6</v>
      </c>
      <c r="V2650">
        <v>7.8420450363069001E-7</v>
      </c>
      <c r="W2650">
        <v>3.409584798394304E-7</v>
      </c>
      <c r="X2650">
        <v>1.5343131592774368E-6</v>
      </c>
      <c r="Y2650">
        <v>1.0910671354861773E-6</v>
      </c>
      <c r="Z2650">
        <v>1.0228754395182913E-7</v>
      </c>
      <c r="AA2650">
        <v>4.0915017580731651E-7</v>
      </c>
      <c r="AB2650">
        <v>2.7276678387154432E-6</v>
      </c>
      <c r="AC2650">
        <v>1.3297380713737788E-6</v>
      </c>
      <c r="AD2650">
        <v>2.3867093588760128E-7</v>
      </c>
      <c r="AE2650">
        <v>2.6935719907314999E-6</v>
      </c>
      <c r="AF2650">
        <v>2.6253802947636144E-6</v>
      </c>
      <c r="AG2650">
        <v>2.3526135108920699E-6</v>
      </c>
      <c r="AH2650">
        <v>1.0228754395182913E-7</v>
      </c>
      <c r="AI2650">
        <v>2.7276678387154434E-7</v>
      </c>
    </row>
    <row r="2651" spans="12:35" x14ac:dyDescent="0.2">
      <c r="L2651">
        <v>2.0100000000000001E-4</v>
      </c>
      <c r="M2651" t="str"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N2651">
        <v>217.49299000000002</v>
      </c>
      <c r="O2651">
        <v>9.2416771685377075E-7</v>
      </c>
      <c r="P2651">
        <v>1.0981124144343357E-7</v>
      </c>
      <c r="Q2651">
        <v>7.3822683323316685E-9</v>
      </c>
      <c r="R2651">
        <v>5.1675878326321679E-8</v>
      </c>
      <c r="S2651">
        <v>4.7984744160155845E-8</v>
      </c>
      <c r="T2651">
        <v>2.9990465100097402E-8</v>
      </c>
      <c r="U2651">
        <v>5.9519538429424076E-8</v>
      </c>
      <c r="V2651">
        <v>1.8455670830829171E-8</v>
      </c>
      <c r="W2651">
        <v>3.1374640412409588E-8</v>
      </c>
      <c r="X2651">
        <v>2.7683506246243757E-8</v>
      </c>
      <c r="Y2651">
        <v>1.0750428258957993E-7</v>
      </c>
      <c r="Z2651">
        <v>1.245757781080969E-8</v>
      </c>
      <c r="AA2651">
        <v>1.89170626015999E-8</v>
      </c>
      <c r="AB2651">
        <v>6.2749280824819176E-8</v>
      </c>
      <c r="AC2651">
        <v>2.7683506246243757E-8</v>
      </c>
      <c r="AD2651">
        <v>7.0131549157150857E-8</v>
      </c>
      <c r="AE2651">
        <v>1.010447977987897E-7</v>
      </c>
      <c r="AF2651">
        <v>5.1675878326321679E-8</v>
      </c>
      <c r="AG2651">
        <v>6.0903713741736262E-8</v>
      </c>
      <c r="AH2651">
        <v>9.6892271861853141E-9</v>
      </c>
      <c r="AI2651">
        <v>1.7532887289287714E-8</v>
      </c>
    </row>
    <row r="2652" spans="12:35" x14ac:dyDescent="0.2">
      <c r="L2652">
        <v>2.1600000000000001E-6</v>
      </c>
      <c r="M2652" t="str">
        <v>MAEPTADELRDIGSLAHWAVSSAKPGYGVEHVRDADPATLWQSEGAQPHLINIQFPKKQSISQVWIFADINQDDSYTPHKISIRAGTHHGDLHEVRWIELANPRGWQAFRLGGSSKTGDTGPAEGEEPIRAHLLQIAILSNHMNGKDTHVRGVRIFAPRALELDDDLVPFRTVAFTQHETIR</v>
      </c>
      <c r="N2652">
        <v>20.43346</v>
      </c>
      <c r="O2652">
        <v>1.0570896950394109E-7</v>
      </c>
      <c r="P2652">
        <v>1.0454733247642525E-8</v>
      </c>
      <c r="Q2652">
        <v>0</v>
      </c>
      <c r="R2652">
        <v>7.5506406788529346E-9</v>
      </c>
      <c r="S2652">
        <v>6.3890036513370991E-9</v>
      </c>
      <c r="T2652">
        <v>3.4849110825475082E-9</v>
      </c>
      <c r="U2652">
        <v>8.1314591926108528E-9</v>
      </c>
      <c r="V2652">
        <v>6.3890036513370991E-9</v>
      </c>
      <c r="W2652">
        <v>8.1314591926108528E-9</v>
      </c>
      <c r="X2652">
        <v>3.4849110825475082E-9</v>
      </c>
      <c r="Y2652">
        <v>7.5506406788529346E-9</v>
      </c>
      <c r="Z2652">
        <v>1.1616370275158361E-9</v>
      </c>
      <c r="AA2652">
        <v>2.9040925687895905E-9</v>
      </c>
      <c r="AB2652">
        <v>6.3890036513370991E-9</v>
      </c>
      <c r="AC2652">
        <v>5.2273666238212627E-9</v>
      </c>
      <c r="AD2652">
        <v>6.9698221650950164E-9</v>
      </c>
      <c r="AE2652">
        <v>6.3890036513370991E-9</v>
      </c>
      <c r="AF2652">
        <v>5.8081851375791809E-9</v>
      </c>
      <c r="AG2652">
        <v>5.2273666238212627E-9</v>
      </c>
      <c r="AH2652">
        <v>2.9040925687895905E-9</v>
      </c>
      <c r="AI2652">
        <v>1.1616370275158361E-9</v>
      </c>
    </row>
    <row r="2653" spans="12:35" x14ac:dyDescent="0.2">
      <c r="L2653">
        <v>2.1299999999999999E-6</v>
      </c>
      <c r="M2653" t="str"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N2653">
        <v>57.451479999999997</v>
      </c>
      <c r="O2653">
        <v>3.7074762912983273E-8</v>
      </c>
      <c r="P2653">
        <v>2.9250306045746173E-9</v>
      </c>
      <c r="Q2653">
        <v>3.6562882557182716E-10</v>
      </c>
      <c r="R2653">
        <v>2.4862760138884247E-9</v>
      </c>
      <c r="S2653">
        <v>2.7787790743458866E-9</v>
      </c>
      <c r="T2653">
        <v>1.0237607116011161E-9</v>
      </c>
      <c r="U2653">
        <v>1.901269892973501E-9</v>
      </c>
      <c r="V2653">
        <v>4.3875459068619262E-10</v>
      </c>
      <c r="W2653">
        <v>1.6087668325160394E-9</v>
      </c>
      <c r="X2653">
        <v>2.0475214232022321E-9</v>
      </c>
      <c r="Y2653">
        <v>4.5337974370906564E-9</v>
      </c>
      <c r="Z2653">
        <v>5.850061209149234E-10</v>
      </c>
      <c r="AA2653">
        <v>7.3125765114365432E-10</v>
      </c>
      <c r="AB2653">
        <v>1.6818925976304049E-9</v>
      </c>
      <c r="AC2653">
        <v>2.0475214232022321E-9</v>
      </c>
      <c r="AD2653">
        <v>2.3400244836596936E-9</v>
      </c>
      <c r="AE2653">
        <v>2.5594017790027901E-9</v>
      </c>
      <c r="AF2653">
        <v>2.3400244836596936E-9</v>
      </c>
      <c r="AG2653">
        <v>2.9981563696889826E-9</v>
      </c>
      <c r="AH2653">
        <v>6.5813188602928886E-10</v>
      </c>
      <c r="AI2653">
        <v>1.0237607116011161E-9</v>
      </c>
    </row>
    <row r="2654" spans="12:35" x14ac:dyDescent="0.2">
      <c r="L2654">
        <v>9.6700000000000006E-6</v>
      </c>
      <c r="M2654" t="str"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N2654">
        <v>74.513329999999996</v>
      </c>
      <c r="O2654">
        <v>1.2977543749554612E-7</v>
      </c>
      <c r="P2654">
        <v>1.7041219065071715E-8</v>
      </c>
      <c r="Q2654">
        <v>1.4981291485777331E-9</v>
      </c>
      <c r="R2654">
        <v>6.3670488814553658E-9</v>
      </c>
      <c r="S2654">
        <v>7.3033795993164481E-9</v>
      </c>
      <c r="T2654">
        <v>3.3707905842998997E-9</v>
      </c>
      <c r="U2654">
        <v>1.1235968614332997E-8</v>
      </c>
      <c r="V2654">
        <v>3.5580567278721156E-9</v>
      </c>
      <c r="W2654">
        <v>3.9325890150165492E-9</v>
      </c>
      <c r="X2654">
        <v>4.4943874457331996E-9</v>
      </c>
      <c r="Y2654">
        <v>1.3670428480771815E-8</v>
      </c>
      <c r="Z2654">
        <v>2.059927579294383E-9</v>
      </c>
      <c r="AA2654">
        <v>1.6853952921499498E-9</v>
      </c>
      <c r="AB2654">
        <v>9.7378394657552646E-9</v>
      </c>
      <c r="AC2654">
        <v>4.8689197328776323E-9</v>
      </c>
      <c r="AD2654">
        <v>9.7378394657552646E-9</v>
      </c>
      <c r="AE2654">
        <v>1.2546831619338514E-8</v>
      </c>
      <c r="AF2654">
        <v>5.8052504507387154E-9</v>
      </c>
      <c r="AG2654">
        <v>7.3033795993164481E-9</v>
      </c>
      <c r="AH2654">
        <v>2.2471937228665998E-9</v>
      </c>
      <c r="AI2654">
        <v>1.3108630050055165E-9</v>
      </c>
    </row>
    <row r="2655" spans="12:35" x14ac:dyDescent="0.2">
      <c r="L2655">
        <v>7.7999999999999999E-6</v>
      </c>
      <c r="M2655" t="str"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N2655">
        <v>76.489129999999989</v>
      </c>
      <c r="O2655">
        <v>1.0197527413372333E-7</v>
      </c>
      <c r="P2655">
        <v>1.2896872905147363E-8</v>
      </c>
      <c r="Q2655">
        <v>5.998545537277843E-10</v>
      </c>
      <c r="R2655">
        <v>6.5984000910056267E-9</v>
      </c>
      <c r="S2655">
        <v>9.5976728596445488E-9</v>
      </c>
      <c r="T2655">
        <v>1.6496000227514067E-9</v>
      </c>
      <c r="U2655">
        <v>4.6488727913903286E-9</v>
      </c>
      <c r="V2655">
        <v>2.6993454917750293E-9</v>
      </c>
      <c r="W2655">
        <v>2.9992727686389213E-9</v>
      </c>
      <c r="X2655">
        <v>3.4491636839347596E-9</v>
      </c>
      <c r="Y2655">
        <v>1.4996363843194608E-8</v>
      </c>
      <c r="Z2655">
        <v>1.4996363843194607E-9</v>
      </c>
      <c r="AA2655">
        <v>1.0497454690236224E-9</v>
      </c>
      <c r="AB2655">
        <v>5.0987637066861661E-9</v>
      </c>
      <c r="AC2655">
        <v>3.749090960798652E-9</v>
      </c>
      <c r="AD2655">
        <v>8.397963752188979E-9</v>
      </c>
      <c r="AE2655">
        <v>7.0482910063014658E-9</v>
      </c>
      <c r="AF2655">
        <v>6.8983273678695192E-9</v>
      </c>
      <c r="AG2655">
        <v>4.0490182376625445E-9</v>
      </c>
      <c r="AH2655">
        <v>2.6993454917750293E-9</v>
      </c>
      <c r="AI2655">
        <v>1.3496727458875146E-9</v>
      </c>
    </row>
    <row r="2656" spans="12:35" x14ac:dyDescent="0.2">
      <c r="L2656">
        <v>3.2299999999999999E-4</v>
      </c>
      <c r="M2656" t="str"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N2656">
        <v>112.12147999999999</v>
      </c>
      <c r="O2656">
        <v>2.8808039280252101E-6</v>
      </c>
      <c r="P2656">
        <v>2.3475364001010262E-7</v>
      </c>
      <c r="Q2656">
        <v>3.7676510125078202E-8</v>
      </c>
      <c r="R2656">
        <v>1.5360423358685728E-7</v>
      </c>
      <c r="S2656">
        <v>2.3185544692355818E-7</v>
      </c>
      <c r="T2656">
        <v>1.1882591654832356E-7</v>
      </c>
      <c r="U2656">
        <v>1.8258616445230207E-7</v>
      </c>
      <c r="V2656">
        <v>6.6658440990522971E-8</v>
      </c>
      <c r="W2656">
        <v>1.6519700593303521E-7</v>
      </c>
      <c r="X2656">
        <v>1.8838255062539098E-7</v>
      </c>
      <c r="Y2656">
        <v>3.1010666026025905E-7</v>
      </c>
      <c r="Z2656">
        <v>8.1149406423245355E-8</v>
      </c>
      <c r="AA2656">
        <v>8.9843985682878788E-8</v>
      </c>
      <c r="AB2656">
        <v>1.4490965432722384E-7</v>
      </c>
      <c r="AC2656">
        <v>1.0723314420214565E-7</v>
      </c>
      <c r="AD2656">
        <v>1.7099339210612414E-7</v>
      </c>
      <c r="AE2656">
        <v>1.6519700593303521E-7</v>
      </c>
      <c r="AF2656">
        <v>1.1882591654832356E-7</v>
      </c>
      <c r="AG2656">
        <v>2.2316086766392472E-7</v>
      </c>
      <c r="AH2656">
        <v>1.4490965432722386E-8</v>
      </c>
      <c r="AI2656">
        <v>7.5353020250156404E-8</v>
      </c>
    </row>
    <row r="2657" spans="12:35" x14ac:dyDescent="0.2">
      <c r="L2657">
        <v>7.9699999999999999E-6</v>
      </c>
      <c r="M2657" t="str"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N2657">
        <v>58.039149999999992</v>
      </c>
      <c r="O2657">
        <v>1.3732110136003028E-7</v>
      </c>
      <c r="P2657">
        <v>1.9137027308177476E-8</v>
      </c>
      <c r="Q2657">
        <v>1.0344339085501339E-9</v>
      </c>
      <c r="R2657">
        <v>5.1721695427506696E-9</v>
      </c>
      <c r="S2657">
        <v>5.6893864970257369E-9</v>
      </c>
      <c r="T2657">
        <v>3.6205186799254691E-9</v>
      </c>
      <c r="U2657">
        <v>9.0512966998136723E-9</v>
      </c>
      <c r="V2657">
        <v>2.5860847713753348E-9</v>
      </c>
      <c r="W2657">
        <v>3.8791271570630028E-9</v>
      </c>
      <c r="X2657">
        <v>2.3274762942378011E-9</v>
      </c>
      <c r="Y2657">
        <v>1.0344339085501339E-8</v>
      </c>
      <c r="Z2657">
        <v>2.0688678171002678E-9</v>
      </c>
      <c r="AA2657">
        <v>4.6549525884756022E-9</v>
      </c>
      <c r="AB2657">
        <v>1.7326767968214744E-8</v>
      </c>
      <c r="AC2657">
        <v>1.4999291673976944E-8</v>
      </c>
      <c r="AD2657">
        <v>9.8271221312262717E-9</v>
      </c>
      <c r="AE2657">
        <v>7.4996458369884719E-9</v>
      </c>
      <c r="AF2657">
        <v>8.2754712684010713E-9</v>
      </c>
      <c r="AG2657">
        <v>4.9135610656131359E-9</v>
      </c>
      <c r="AH2657">
        <v>1.8102593399627346E-9</v>
      </c>
      <c r="AI2657">
        <v>3.1033017256504017E-9</v>
      </c>
    </row>
    <row r="2658" spans="12:35" x14ac:dyDescent="0.2">
      <c r="L2658">
        <v>3.7499999999999997E-5</v>
      </c>
      <c r="M2658" t="str"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N2658">
        <v>55.822679999999991</v>
      </c>
      <c r="O2658">
        <v>6.7176996876538361E-7</v>
      </c>
      <c r="P2658">
        <v>7.1975353796291099E-8</v>
      </c>
      <c r="Q2658">
        <v>1.0663015377228311E-8</v>
      </c>
      <c r="R2658">
        <v>4.5317815353220322E-8</v>
      </c>
      <c r="S2658">
        <v>4.2652061508913243E-8</v>
      </c>
      <c r="T2658">
        <v>2.1326030754456622E-8</v>
      </c>
      <c r="U2658">
        <v>4.9316446119680938E-8</v>
      </c>
      <c r="V2658">
        <v>1.5994523065842467E-8</v>
      </c>
      <c r="W2658">
        <v>1.199589229938185E-8</v>
      </c>
      <c r="X2658">
        <v>3.7320553820299092E-8</v>
      </c>
      <c r="Y2658">
        <v>5.4647953808295095E-8</v>
      </c>
      <c r="Z2658">
        <v>1.9993153832303086E-8</v>
      </c>
      <c r="AA2658">
        <v>9.330138455074773E-9</v>
      </c>
      <c r="AB2658">
        <v>5.3315076886141559E-8</v>
      </c>
      <c r="AC2658">
        <v>1.9993153832303086E-8</v>
      </c>
      <c r="AD2658">
        <v>3.7320553820299092E-8</v>
      </c>
      <c r="AE2658">
        <v>6.6643846107676941E-8</v>
      </c>
      <c r="AF2658">
        <v>3.7320553820299092E-8</v>
      </c>
      <c r="AG2658">
        <v>2.665753844307078E-8</v>
      </c>
      <c r="AH2658">
        <v>1.4661646143688928E-8</v>
      </c>
      <c r="AI2658">
        <v>2.532466152091724E-8</v>
      </c>
    </row>
    <row r="2659" spans="12:35" x14ac:dyDescent="0.2">
      <c r="L2659">
        <v>5.6300000000000016E-7</v>
      </c>
      <c r="M2659" t="str"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N2659">
        <v>39.774750000000004</v>
      </c>
      <c r="O2659">
        <v>1.4154708703385945E-8</v>
      </c>
      <c r="P2659">
        <v>1.4760257738824916E-9</v>
      </c>
      <c r="Q2659">
        <v>4.9200859129416384E-10</v>
      </c>
      <c r="R2659">
        <v>6.8124266486884224E-10</v>
      </c>
      <c r="S2659">
        <v>7.1908947958377792E-10</v>
      </c>
      <c r="T2659">
        <v>8.7047673844352074E-10</v>
      </c>
      <c r="U2659">
        <v>1.6652598474571699E-9</v>
      </c>
      <c r="V2659">
        <v>4.5416177657922816E-10</v>
      </c>
      <c r="W2659">
        <v>5.2985540600909952E-10</v>
      </c>
      <c r="X2659">
        <v>1.0975576267331348E-9</v>
      </c>
      <c r="Y2659">
        <v>1.059710812018199E-9</v>
      </c>
      <c r="Z2659">
        <v>1.892340735746784E-10</v>
      </c>
      <c r="AA2659">
        <v>5.2985540600909952E-10</v>
      </c>
      <c r="AB2659">
        <v>7.9478310901364928E-10</v>
      </c>
      <c r="AC2659">
        <v>4.5416177657922816E-10</v>
      </c>
      <c r="AD2659">
        <v>2.2708088828961408E-10</v>
      </c>
      <c r="AE2659">
        <v>6.8124266486884224E-10</v>
      </c>
      <c r="AF2659">
        <v>6.8124266486884224E-10</v>
      </c>
      <c r="AG2659">
        <v>1.2489448855928773E-9</v>
      </c>
      <c r="AH2659">
        <v>3.784681471493568E-11</v>
      </c>
      <c r="AI2659">
        <v>2.6492770300454976E-10</v>
      </c>
    </row>
    <row r="2660" spans="12:35" x14ac:dyDescent="0.2">
      <c r="L2660">
        <v>1.02E-4</v>
      </c>
      <c r="M2660" t="str"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N2660">
        <v>39.483249999999991</v>
      </c>
      <c r="O2660">
        <v>2.5833739623764514E-6</v>
      </c>
      <c r="P2660">
        <v>1.4186157596864906E-7</v>
      </c>
      <c r="Q2660">
        <v>1.4932797470384114E-8</v>
      </c>
      <c r="R2660">
        <v>1.2692877849826496E-7</v>
      </c>
      <c r="S2660">
        <v>1.7172717090941729E-7</v>
      </c>
      <c r="T2660">
        <v>1.4932797470384114E-7</v>
      </c>
      <c r="U2660">
        <v>2.0905916458537757E-7</v>
      </c>
      <c r="V2660">
        <v>8.2130386087112619E-8</v>
      </c>
      <c r="W2660">
        <v>8.959678482230467E-8</v>
      </c>
      <c r="X2660">
        <v>1.0452958229268878E-7</v>
      </c>
      <c r="Y2660">
        <v>2.6879035446691402E-7</v>
      </c>
      <c r="Z2660">
        <v>7.4663987351920569E-8</v>
      </c>
      <c r="AA2660">
        <v>6.7197588616728505E-8</v>
      </c>
      <c r="AB2660">
        <v>2.3892475952614582E-7</v>
      </c>
      <c r="AC2660">
        <v>8.2130386087112619E-8</v>
      </c>
      <c r="AD2660">
        <v>1.3439517723345701E-7</v>
      </c>
      <c r="AE2660">
        <v>1.5679437343903319E-7</v>
      </c>
      <c r="AF2660">
        <v>1.7919356964460934E-7</v>
      </c>
      <c r="AG2660">
        <v>1.3439517723345701E-7</v>
      </c>
      <c r="AH2660">
        <v>8.2130386087112619E-8</v>
      </c>
      <c r="AI2660">
        <v>7.4663987351920569E-8</v>
      </c>
    </row>
    <row r="2661" spans="12:35" x14ac:dyDescent="0.2">
      <c r="L2661">
        <v>2.94E-5</v>
      </c>
      <c r="M2661" t="str"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N2661">
        <v>39.819369999999992</v>
      </c>
      <c r="O2661">
        <v>7.3833413235819671E-7</v>
      </c>
      <c r="P2661">
        <v>5.1704070893431149E-8</v>
      </c>
      <c r="Q2661">
        <v>8.272651342948983E-9</v>
      </c>
      <c r="R2661">
        <v>4.136325671474491E-8</v>
      </c>
      <c r="S2661">
        <v>3.9295093879007669E-8</v>
      </c>
      <c r="T2661">
        <v>3.3090605371795932E-8</v>
      </c>
      <c r="U2661">
        <v>7.4453862086540842E-8</v>
      </c>
      <c r="V2661">
        <v>2.6886116864584192E-8</v>
      </c>
      <c r="W2661">
        <v>3.7226931043270421E-8</v>
      </c>
      <c r="X2661">
        <v>1.447713985016072E-8</v>
      </c>
      <c r="Y2661">
        <v>6.4113047907854609E-8</v>
      </c>
      <c r="Z2661">
        <v>1.2408977014423475E-8</v>
      </c>
      <c r="AA2661">
        <v>1.6545302685897966E-8</v>
      </c>
      <c r="AB2661">
        <v>6.8249373579329105E-8</v>
      </c>
      <c r="AC2661">
        <v>1.6545302685897966E-8</v>
      </c>
      <c r="AD2661">
        <v>5.5840396564905631E-8</v>
      </c>
      <c r="AE2661">
        <v>5.5840396564905631E-8</v>
      </c>
      <c r="AF2661">
        <v>3.3090605371795932E-8</v>
      </c>
      <c r="AG2661">
        <v>4.7567745221956653E-8</v>
      </c>
      <c r="AH2661">
        <v>2.0681628357372455E-8</v>
      </c>
      <c r="AI2661">
        <v>2.0681628357372455E-8</v>
      </c>
    </row>
    <row r="2662" spans="12:35" x14ac:dyDescent="0.2">
      <c r="L2662">
        <v>5.06E-7</v>
      </c>
      <c r="M2662" t="str">
        <v>MPSRLLVINPNSTEAITSGLQESLSPLCPPGFELDFFTAPSHAPTGISNLVTGIQTAAICFEALLTTGAFERYDGFLVCCFTDHALQHMIREYLGPTSPRPCIGMFEAGISKALILSRKFGVLSTGFGPKPLLSKGVASFLGASGSEKWVGGVTSGIKIEELRQADQREKVERLMKETAAKVAALGADCIILGCAGMAGMEQLVLEGVREAGLQDVRVIDAAKAGLVMLAGMVMTDKL</v>
      </c>
      <c r="N2662">
        <v>25.352199999999996</v>
      </c>
      <c r="O2662">
        <v>1.9958820141841738E-8</v>
      </c>
      <c r="P2662">
        <v>2.0965147207816949E-9</v>
      </c>
      <c r="Q2662">
        <v>5.8702412181887469E-10</v>
      </c>
      <c r="R2662">
        <v>6.7088471065014241E-10</v>
      </c>
      <c r="S2662">
        <v>1.3417694213002848E-9</v>
      </c>
      <c r="T2662">
        <v>9.2246647714394589E-10</v>
      </c>
      <c r="U2662">
        <v>2.1803753096129629E-9</v>
      </c>
      <c r="V2662">
        <v>2.5158176649380343E-10</v>
      </c>
      <c r="W2662">
        <v>1.1740482436377494E-9</v>
      </c>
      <c r="X2662">
        <v>9.2246647714394589E-10</v>
      </c>
      <c r="Y2662">
        <v>2.3480964872754987E-9</v>
      </c>
      <c r="Z2662">
        <v>7.5474529948141024E-10</v>
      </c>
      <c r="AA2662">
        <v>2.5158176649380343E-10</v>
      </c>
      <c r="AB2662">
        <v>1.0063270659752137E-9</v>
      </c>
      <c r="AC2662">
        <v>5.8702412181887469E-10</v>
      </c>
      <c r="AD2662">
        <v>8.3860588831267806E-10</v>
      </c>
      <c r="AE2662">
        <v>1.3417694213002848E-9</v>
      </c>
      <c r="AF2662">
        <v>1.1740482436377494E-9</v>
      </c>
      <c r="AG2662">
        <v>1.2579088324690171E-9</v>
      </c>
      <c r="AH2662">
        <v>8.3860588831267801E-11</v>
      </c>
      <c r="AI2662">
        <v>1.677211776625356E-10</v>
      </c>
    </row>
    <row r="2663" spans="12:35" x14ac:dyDescent="0.2">
      <c r="L2663">
        <v>1.7799999999999999E-5</v>
      </c>
      <c r="M2663" t="str">
        <v>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</v>
      </c>
      <c r="N2663">
        <v>68.255390000000006</v>
      </c>
      <c r="O2663">
        <v>2.6078526545669139E-7</v>
      </c>
      <c r="P2663">
        <v>2.9615992291611639E-8</v>
      </c>
      <c r="Q2663">
        <v>2.0566661313619194E-9</v>
      </c>
      <c r="R2663">
        <v>9.8719974305372134E-9</v>
      </c>
      <c r="S2663">
        <v>1.6041995824622974E-8</v>
      </c>
      <c r="T2663">
        <v>1.0694663883081981E-8</v>
      </c>
      <c r="U2663">
        <v>1.686466227716774E-8</v>
      </c>
      <c r="V2663">
        <v>7.8153312991752949E-9</v>
      </c>
      <c r="W2663">
        <v>1.1928663561899132E-8</v>
      </c>
      <c r="X2663">
        <v>6.9926648466305269E-9</v>
      </c>
      <c r="Y2663">
        <v>3.1261325196701179E-8</v>
      </c>
      <c r="Z2663">
        <v>1.6453329050895356E-9</v>
      </c>
      <c r="AA2663">
        <v>7.4039980729029097E-9</v>
      </c>
      <c r="AB2663">
        <v>1.9332661634802043E-8</v>
      </c>
      <c r="AC2663">
        <v>7.4039980729029097E-9</v>
      </c>
      <c r="AD2663">
        <v>1.2751330014443901E-8</v>
      </c>
      <c r="AE2663">
        <v>2.7559326160249723E-8</v>
      </c>
      <c r="AF2663">
        <v>1.5219329372078205E-8</v>
      </c>
      <c r="AG2663">
        <v>1.9743994861074427E-8</v>
      </c>
      <c r="AH2663">
        <v>2.4679993576343034E-9</v>
      </c>
      <c r="AI2663">
        <v>4.1133322627238388E-9</v>
      </c>
    </row>
    <row r="2664" spans="12:35" x14ac:dyDescent="0.2">
      <c r="L2664">
        <v>5.5500000000000002E-6</v>
      </c>
      <c r="M2664" t="str"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N2664">
        <v>54.852269999999997</v>
      </c>
      <c r="O2664">
        <v>1.0118086270632009E-7</v>
      </c>
      <c r="P2664">
        <v>1.2246096478344296E-8</v>
      </c>
      <c r="Q2664">
        <v>1.4052897598100013E-9</v>
      </c>
      <c r="R2664">
        <v>4.6173806393757177E-9</v>
      </c>
      <c r="S2664">
        <v>1.8068011197557158E-9</v>
      </c>
      <c r="T2664">
        <v>5.0188919993214336E-9</v>
      </c>
      <c r="U2664">
        <v>8.6324942388328636E-9</v>
      </c>
      <c r="V2664">
        <v>1.204534079837144E-9</v>
      </c>
      <c r="W2664">
        <v>3.4128465595385745E-9</v>
      </c>
      <c r="X2664">
        <v>2.409068159674288E-9</v>
      </c>
      <c r="Y2664">
        <v>1.0840806718534296E-8</v>
      </c>
      <c r="Z2664">
        <v>1.0037783998642865E-9</v>
      </c>
      <c r="AA2664">
        <v>3.0113351995928598E-9</v>
      </c>
      <c r="AB2664">
        <v>6.2234260791585764E-9</v>
      </c>
      <c r="AC2664">
        <v>4.0151135994571459E-9</v>
      </c>
      <c r="AD2664">
        <v>7.4279601589957208E-9</v>
      </c>
      <c r="AE2664">
        <v>9.6362726386971521E-9</v>
      </c>
      <c r="AF2664">
        <v>6.825693119077149E-9</v>
      </c>
      <c r="AG2664">
        <v>5.6211590392400054E-9</v>
      </c>
      <c r="AH2664">
        <v>8.0302271989142924E-10</v>
      </c>
      <c r="AI2664">
        <v>5.0188919993214336E-9</v>
      </c>
    </row>
    <row r="2665" spans="12:35" x14ac:dyDescent="0.2">
      <c r="L2665">
        <v>1.3699999999999999E-5</v>
      </c>
      <c r="M2665" t="str"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N2665">
        <v>49.734349999999992</v>
      </c>
      <c r="O2665">
        <v>2.7546353777620503E-7</v>
      </c>
      <c r="P2665">
        <v>2.6291530720505469E-8</v>
      </c>
      <c r="Q2665">
        <v>1.7926043673071911E-9</v>
      </c>
      <c r="R2665">
        <v>1.4938369727559926E-8</v>
      </c>
      <c r="S2665">
        <v>8.3654870474335577E-9</v>
      </c>
      <c r="T2665">
        <v>1.2548230571150337E-8</v>
      </c>
      <c r="U2665">
        <v>2.9876739455119852E-8</v>
      </c>
      <c r="V2665">
        <v>2.390139156409588E-9</v>
      </c>
      <c r="W2665">
        <v>1.3145765360252734E-8</v>
      </c>
      <c r="X2665">
        <v>1.4340834938457529E-8</v>
      </c>
      <c r="Y2665">
        <v>2.2108787196788688E-8</v>
      </c>
      <c r="Z2665">
        <v>5.3778131019215739E-9</v>
      </c>
      <c r="AA2665">
        <v>1.0158091414740751E-8</v>
      </c>
      <c r="AB2665">
        <v>1.4340834938457529E-8</v>
      </c>
      <c r="AC2665">
        <v>8.9630218365359548E-9</v>
      </c>
      <c r="AD2665">
        <v>1.0755626203843148E-8</v>
      </c>
      <c r="AE2665">
        <v>2.4498926353198279E-8</v>
      </c>
      <c r="AF2665">
        <v>1.9121113251276704E-8</v>
      </c>
      <c r="AG2665">
        <v>2.0316182829481501E-8</v>
      </c>
      <c r="AH2665">
        <v>3.5852087346143822E-9</v>
      </c>
      <c r="AI2665">
        <v>1.2548230571150337E-8</v>
      </c>
    </row>
    <row r="2666" spans="12:35" x14ac:dyDescent="0.2">
      <c r="L2666">
        <v>3.3699999999999999E-6</v>
      </c>
      <c r="M2666" t="str"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N2666">
        <v>45.788669999999996</v>
      </c>
      <c r="O2666">
        <v>7.3598992938646185E-8</v>
      </c>
      <c r="P2666">
        <v>8.8796928835489597E-9</v>
      </c>
      <c r="Q2666">
        <v>5.1228997405090154E-10</v>
      </c>
      <c r="R2666">
        <v>3.5860298183563105E-9</v>
      </c>
      <c r="S2666">
        <v>2.0491598962036061E-9</v>
      </c>
      <c r="T2666">
        <v>3.4152664936726768E-9</v>
      </c>
      <c r="U2666">
        <v>6.8305329873453535E-9</v>
      </c>
      <c r="V2666">
        <v>1.7076332468363383E-10</v>
      </c>
      <c r="W2666">
        <v>3.0737398443054092E-9</v>
      </c>
      <c r="X2666">
        <v>2.7322131949381412E-9</v>
      </c>
      <c r="Y2666">
        <v>5.9767163639271846E-9</v>
      </c>
      <c r="Z2666">
        <v>1.1953432727854368E-9</v>
      </c>
      <c r="AA2666">
        <v>5.2936630651926495E-9</v>
      </c>
      <c r="AB2666">
        <v>3.5860298183563105E-9</v>
      </c>
      <c r="AC2666">
        <v>2.0491598962036061E-9</v>
      </c>
      <c r="AD2666">
        <v>3.5860298183563105E-9</v>
      </c>
      <c r="AE2666">
        <v>7.1720596367126211E-9</v>
      </c>
      <c r="AF2666">
        <v>4.6106097664581136E-9</v>
      </c>
      <c r="AG2666">
        <v>6.1474796886108184E-9</v>
      </c>
      <c r="AH2666">
        <v>6.8305329873453531E-10</v>
      </c>
      <c r="AI2666">
        <v>2.0491598962036061E-9</v>
      </c>
    </row>
    <row r="2667" spans="12:35" x14ac:dyDescent="0.2">
      <c r="L2667">
        <v>2.1500000000000002E-6</v>
      </c>
      <c r="M2667" t="str"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N2667">
        <v>55.157319999999991</v>
      </c>
      <c r="O2667">
        <v>3.8979413793128462E-8</v>
      </c>
      <c r="P2667">
        <v>5.1677253134829402E-9</v>
      </c>
      <c r="Q2667">
        <v>3.6912323667735287E-10</v>
      </c>
      <c r="R2667">
        <v>1.7717915360512937E-9</v>
      </c>
      <c r="S2667">
        <v>9.5972041536111744E-10</v>
      </c>
      <c r="T2667">
        <v>1.4764929467094115E-9</v>
      </c>
      <c r="U2667">
        <v>3.765057014108999E-9</v>
      </c>
      <c r="V2667">
        <v>6.6442182601923513E-10</v>
      </c>
      <c r="W2667">
        <v>1.1073697100320586E-9</v>
      </c>
      <c r="X2667">
        <v>1.4026682993739411E-9</v>
      </c>
      <c r="Y2667">
        <v>3.1006351880897641E-9</v>
      </c>
      <c r="Z2667">
        <v>2.9529858934188231E-10</v>
      </c>
      <c r="AA2667">
        <v>1.3288436520384703E-9</v>
      </c>
      <c r="AB2667">
        <v>2.2147394200641173E-9</v>
      </c>
      <c r="AC2667">
        <v>1.1073697100320586E-9</v>
      </c>
      <c r="AD2667">
        <v>1.5503175940448821E-9</v>
      </c>
      <c r="AE2667">
        <v>5.315374608153881E-9</v>
      </c>
      <c r="AF2667">
        <v>3.1006351880897641E-9</v>
      </c>
      <c r="AG2667">
        <v>2.4362133620705289E-9</v>
      </c>
      <c r="AH2667">
        <v>5.1677253134829402E-10</v>
      </c>
      <c r="AI2667">
        <v>1.3288436520384703E-9</v>
      </c>
    </row>
    <row r="2668" spans="12:35" x14ac:dyDescent="0.2">
      <c r="L2668">
        <v>1.65E-4</v>
      </c>
      <c r="M2668" t="str"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N2668">
        <v>45.36795</v>
      </c>
      <c r="O2668">
        <v>3.6369287128909286E-6</v>
      </c>
      <c r="P2668">
        <v>3.1702042049412456E-7</v>
      </c>
      <c r="Q2668">
        <v>3.5224491166013838E-8</v>
      </c>
      <c r="R2668">
        <v>2.6418368374510375E-7</v>
      </c>
      <c r="S2668">
        <v>1.7612245583006918E-7</v>
      </c>
      <c r="T2668">
        <v>2.0254082420457956E-7</v>
      </c>
      <c r="U2668">
        <v>3.4343878886863489E-7</v>
      </c>
      <c r="V2668">
        <v>5.2836736749020754E-8</v>
      </c>
      <c r="W2668">
        <v>2.3776531537059339E-7</v>
      </c>
      <c r="X2668">
        <v>1.9373470141307609E-7</v>
      </c>
      <c r="Y2668">
        <v>2.9060205211961413E-7</v>
      </c>
      <c r="Z2668">
        <v>4.4030613957517296E-8</v>
      </c>
      <c r="AA2668">
        <v>1.3209184187255187E-7</v>
      </c>
      <c r="AB2668">
        <v>1.6731633303856571E-7</v>
      </c>
      <c r="AC2668">
        <v>1.3209184187255187E-7</v>
      </c>
      <c r="AD2668">
        <v>1.2328571908104842E-7</v>
      </c>
      <c r="AE2668">
        <v>3.0821429770262108E-7</v>
      </c>
      <c r="AF2668">
        <v>2.1134694699608301E-7</v>
      </c>
      <c r="AG2668">
        <v>2.0254082420457956E-7</v>
      </c>
      <c r="AH2668">
        <v>3.5224491166013838E-8</v>
      </c>
      <c r="AI2668">
        <v>1.6731633303856571E-7</v>
      </c>
    </row>
    <row r="2669" spans="12:35" x14ac:dyDescent="0.2">
      <c r="L2669">
        <v>1.6700000000000001E-6</v>
      </c>
      <c r="M2669" t="str"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N2669">
        <v>36.421930000000003</v>
      </c>
      <c r="O2669">
        <v>4.5851496612068606E-8</v>
      </c>
      <c r="P2669">
        <v>4.9126603512930653E-9</v>
      </c>
      <c r="Q2669">
        <v>5.4585115014367392E-10</v>
      </c>
      <c r="R2669">
        <v>2.8657185382542874E-9</v>
      </c>
      <c r="S2669">
        <v>2.4563301756465326E-9</v>
      </c>
      <c r="T2669">
        <v>1.0917023002873478E-9</v>
      </c>
      <c r="U2669">
        <v>4.3668092011493913E-9</v>
      </c>
      <c r="V2669">
        <v>1.2281650878232663E-9</v>
      </c>
      <c r="W2669">
        <v>2.4563301756465326E-9</v>
      </c>
      <c r="X2669">
        <v>2.3198673881106139E-9</v>
      </c>
      <c r="Y2669">
        <v>4.776197563757147E-9</v>
      </c>
      <c r="Z2669">
        <v>9.5523951275142915E-10</v>
      </c>
      <c r="AA2669">
        <v>1.2281650878232663E-9</v>
      </c>
      <c r="AB2669">
        <v>2.046941813038777E-9</v>
      </c>
      <c r="AC2669">
        <v>1.7740162379669402E-9</v>
      </c>
      <c r="AD2669">
        <v>2.7292557507183696E-9</v>
      </c>
      <c r="AE2669">
        <v>2.5927929631824509E-9</v>
      </c>
      <c r="AF2669">
        <v>2.8657185382542874E-9</v>
      </c>
      <c r="AG2669">
        <v>3.4115696883979618E-9</v>
      </c>
      <c r="AH2669">
        <v>2.7292557507183696E-10</v>
      </c>
      <c r="AI2669">
        <v>9.5523951275142915E-10</v>
      </c>
    </row>
    <row r="2670" spans="12:35" x14ac:dyDescent="0.2">
      <c r="L2670">
        <v>2.4699999999999999E-4</v>
      </c>
      <c r="M2670" t="str"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N2670">
        <v>45.489710000000002</v>
      </c>
      <c r="O2670">
        <v>5.4297993985892628E-6</v>
      </c>
      <c r="P2670">
        <v>4.4462377209291728E-7</v>
      </c>
      <c r="Q2670">
        <v>5.3893790556717247E-8</v>
      </c>
      <c r="R2670">
        <v>3.637830862578414E-7</v>
      </c>
      <c r="S2670">
        <v>4.7157066737127595E-7</v>
      </c>
      <c r="T2670">
        <v>1.7515481930933107E-7</v>
      </c>
      <c r="U2670">
        <v>3.9072998153620006E-7</v>
      </c>
      <c r="V2670">
        <v>6.7367238195896566E-8</v>
      </c>
      <c r="W2670">
        <v>3.7725653389702076E-7</v>
      </c>
      <c r="X2670">
        <v>4.0420342917537937E-7</v>
      </c>
      <c r="Y2670">
        <v>5.5241135320635183E-7</v>
      </c>
      <c r="Z2670">
        <v>1.7515481930933107E-7</v>
      </c>
      <c r="AA2670">
        <v>1.4820792403097244E-7</v>
      </c>
      <c r="AB2670">
        <v>2.6946895278358626E-7</v>
      </c>
      <c r="AC2670">
        <v>2.0210171458768968E-7</v>
      </c>
      <c r="AD2670">
        <v>3.9072998153620006E-7</v>
      </c>
      <c r="AE2670">
        <v>2.5599550514440696E-7</v>
      </c>
      <c r="AF2670">
        <v>2.0210171458768968E-7</v>
      </c>
      <c r="AG2670">
        <v>3.3683619097948284E-7</v>
      </c>
      <c r="AH2670">
        <v>0</v>
      </c>
      <c r="AI2670">
        <v>1.4820792403097244E-7</v>
      </c>
    </row>
    <row r="2671" spans="12:35" x14ac:dyDescent="0.2">
      <c r="L2671">
        <v>1.91E-5</v>
      </c>
      <c r="M2671" t="str"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N2671">
        <v>28.932460000000003</v>
      </c>
      <c r="O2671">
        <v>6.6015817528132754E-7</v>
      </c>
      <c r="P2671">
        <v>7.636157997657147E-8</v>
      </c>
      <c r="Q2671">
        <v>4.9265535468755784E-9</v>
      </c>
      <c r="R2671">
        <v>2.7096044507815681E-8</v>
      </c>
      <c r="S2671">
        <v>3.4485874828129053E-8</v>
      </c>
      <c r="T2671">
        <v>1.4779660640626736E-8</v>
      </c>
      <c r="U2671">
        <v>5.4192089015631363E-8</v>
      </c>
      <c r="V2671">
        <v>2.2169490960940104E-8</v>
      </c>
      <c r="W2671">
        <v>4.6802258695317998E-8</v>
      </c>
      <c r="X2671">
        <v>1.4779660640626736E-8</v>
      </c>
      <c r="Y2671">
        <v>5.9118642562506944E-8</v>
      </c>
      <c r="Z2671">
        <v>1.7242937414064526E-8</v>
      </c>
      <c r="AA2671">
        <v>1.2316383867188947E-8</v>
      </c>
      <c r="AB2671">
        <v>3.9412428375004627E-8</v>
      </c>
      <c r="AC2671">
        <v>2.9559321281253472E-8</v>
      </c>
      <c r="AD2671">
        <v>4.9265535468755789E-8</v>
      </c>
      <c r="AE2671">
        <v>7.1435026429695889E-8</v>
      </c>
      <c r="AF2671">
        <v>3.2022598054691262E-8</v>
      </c>
      <c r="AG2671">
        <v>3.6949151601566836E-8</v>
      </c>
      <c r="AH2671">
        <v>0</v>
      </c>
      <c r="AI2671">
        <v>1.7242937414064526E-8</v>
      </c>
    </row>
    <row r="2672" spans="12:35" x14ac:dyDescent="0.2">
      <c r="L2672">
        <v>8.3599999999999999E-5</v>
      </c>
      <c r="M2672" t="str"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N2672">
        <v>37.155999999999992</v>
      </c>
      <c r="O2672">
        <v>2.2499730864463347E-6</v>
      </c>
      <c r="P2672">
        <v>1.6564219041322711E-7</v>
      </c>
      <c r="Q2672">
        <v>1.3803515867768924E-8</v>
      </c>
      <c r="R2672">
        <v>7.5919337272729082E-8</v>
      </c>
      <c r="S2672">
        <v>1.7944570628099603E-7</v>
      </c>
      <c r="T2672">
        <v>8.2821095206613555E-8</v>
      </c>
      <c r="U2672">
        <v>1.0352636900826695E-7</v>
      </c>
      <c r="V2672">
        <v>6.9017579338844623E-8</v>
      </c>
      <c r="W2672">
        <v>4.8312305537191231E-8</v>
      </c>
      <c r="X2672">
        <v>1.8634746421488046E-7</v>
      </c>
      <c r="Y2672">
        <v>2.3465976975207171E-7</v>
      </c>
      <c r="Z2672">
        <v>2.7607031735537848E-8</v>
      </c>
      <c r="AA2672">
        <v>6.2115821404960163E-8</v>
      </c>
      <c r="AB2672">
        <v>1.9324922214876492E-7</v>
      </c>
      <c r="AC2672">
        <v>6.9017579338844623E-8</v>
      </c>
      <c r="AD2672">
        <v>1.6564219041322711E-7</v>
      </c>
      <c r="AE2672">
        <v>2.0705273801653389E-7</v>
      </c>
      <c r="AF2672">
        <v>1.1042812694215139E-7</v>
      </c>
      <c r="AG2672">
        <v>1.5874043247934262E-7</v>
      </c>
      <c r="AH2672">
        <v>2.7607031735537848E-8</v>
      </c>
      <c r="AI2672">
        <v>6.9017579338844623E-8</v>
      </c>
    </row>
    <row r="2673" spans="12:35" x14ac:dyDescent="0.2">
      <c r="L2673">
        <v>7.3100000000000001E-5</v>
      </c>
      <c r="M2673" t="str"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N2673">
        <v>171.45274999999998</v>
      </c>
      <c r="O2673">
        <v>4.2635653263071024E-7</v>
      </c>
      <c r="P2673">
        <v>5.1489702662750313E-8</v>
      </c>
      <c r="Q2673">
        <v>2.7243228922090113E-9</v>
      </c>
      <c r="R2673">
        <v>3.1329713260403631E-8</v>
      </c>
      <c r="S2673">
        <v>3.6505926755600749E-8</v>
      </c>
      <c r="T2673">
        <v>1.3349182171824153E-8</v>
      </c>
      <c r="U2673">
        <v>3.6778359044821654E-8</v>
      </c>
      <c r="V2673">
        <v>8.1729686766270338E-9</v>
      </c>
      <c r="W2673">
        <v>1.1987020725719649E-8</v>
      </c>
      <c r="X2673">
        <v>1.6890801931695871E-8</v>
      </c>
      <c r="Y2673">
        <v>3.2691874706508135E-8</v>
      </c>
      <c r="Z2673">
        <v>6.5383749413016267E-9</v>
      </c>
      <c r="AA2673">
        <v>1.3076749882603253E-8</v>
      </c>
      <c r="AB2673">
        <v>3.3509171574170836E-8</v>
      </c>
      <c r="AC2673">
        <v>2.0159989402346681E-8</v>
      </c>
      <c r="AD2673">
        <v>3.2419442417287237E-8</v>
      </c>
      <c r="AE2673">
        <v>2.4518906029881098E-8</v>
      </c>
      <c r="AF2673">
        <v>2.0432421691567583E-8</v>
      </c>
      <c r="AG2673">
        <v>2.179458313767209E-8</v>
      </c>
      <c r="AH2673">
        <v>2.9967551814299123E-9</v>
      </c>
      <c r="AI2673">
        <v>8.9902655442897365E-9</v>
      </c>
    </row>
    <row r="2674" spans="12:35" x14ac:dyDescent="0.2">
      <c r="L2674">
        <v>6.2099999999999998E-6</v>
      </c>
      <c r="M2674" t="str"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N2674">
        <v>74.187380000000019</v>
      </c>
      <c r="O2674">
        <v>8.3706959323809492E-8</v>
      </c>
      <c r="P2674">
        <v>8.8559536675914393E-9</v>
      </c>
      <c r="Q2674">
        <v>4.8525773521048984E-10</v>
      </c>
      <c r="R2674">
        <v>4.9738917859075206E-9</v>
      </c>
      <c r="S2674">
        <v>6.9149227267494795E-9</v>
      </c>
      <c r="T2674">
        <v>2.0623453746445818E-9</v>
      </c>
      <c r="U2674">
        <v>8.492010366183572E-9</v>
      </c>
      <c r="V2674">
        <v>1.6984020732367145E-9</v>
      </c>
      <c r="W2674">
        <v>8.4920103661835724E-10</v>
      </c>
      <c r="X2674">
        <v>6.6722938591442347E-9</v>
      </c>
      <c r="Y2674">
        <v>5.9444072563285001E-9</v>
      </c>
      <c r="Z2674">
        <v>9.7051547042097967E-10</v>
      </c>
      <c r="AA2674">
        <v>1.0918299042236021E-9</v>
      </c>
      <c r="AB2674">
        <v>5.8230928225258776E-9</v>
      </c>
      <c r="AC2674">
        <v>1.2131443380262245E-9</v>
      </c>
      <c r="AD2674">
        <v>6.7936082929468579E-9</v>
      </c>
      <c r="AE2674">
        <v>9.5838402704071739E-9</v>
      </c>
      <c r="AF2674">
        <v>4.9738917859075206E-9</v>
      </c>
      <c r="AG2674">
        <v>4.6099484844996533E-9</v>
      </c>
      <c r="AH2674">
        <v>8.4920103661835724E-10</v>
      </c>
      <c r="AI2674">
        <v>8.4920103661835724E-10</v>
      </c>
    </row>
    <row r="2675" spans="12:35" x14ac:dyDescent="0.2">
      <c r="L2675">
        <v>2.8900000000000001E-5</v>
      </c>
      <c r="M2675" t="str"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N2675">
        <v>128.78040000000001</v>
      </c>
      <c r="O2675">
        <v>2.2441303179676408E-7</v>
      </c>
      <c r="P2675">
        <v>2.2304346665066352E-8</v>
      </c>
      <c r="Q2675">
        <v>7.8260865491460886E-10</v>
      </c>
      <c r="R2675">
        <v>1.5456520934563525E-8</v>
      </c>
      <c r="S2675">
        <v>1.7608694735578698E-8</v>
      </c>
      <c r="T2675">
        <v>7.4347822216887833E-9</v>
      </c>
      <c r="U2675">
        <v>1.4673912279648915E-8</v>
      </c>
      <c r="V2675">
        <v>4.4999997657590005E-9</v>
      </c>
      <c r="W2675">
        <v>8.4130430403320456E-9</v>
      </c>
      <c r="X2675">
        <v>1.7999999063036002E-8</v>
      </c>
      <c r="Y2675">
        <v>1.9173912045407916E-8</v>
      </c>
      <c r="Z2675">
        <v>5.4782605844022612E-9</v>
      </c>
      <c r="AA2675">
        <v>8.6086952040606958E-9</v>
      </c>
      <c r="AB2675">
        <v>1.526086877083487E-8</v>
      </c>
      <c r="AC2675">
        <v>9.3913038589753063E-9</v>
      </c>
      <c r="AD2675">
        <v>1.5652173098292177E-8</v>
      </c>
      <c r="AE2675">
        <v>1.3695651461005654E-8</v>
      </c>
      <c r="AF2675">
        <v>1.1739129823719133E-8</v>
      </c>
      <c r="AG2675">
        <v>9.9782603501612617E-9</v>
      </c>
      <c r="AH2675">
        <v>2.3478259647438266E-9</v>
      </c>
      <c r="AI2675">
        <v>3.9130432745730443E-9</v>
      </c>
    </row>
    <row r="2676" spans="12:35" x14ac:dyDescent="0.2">
      <c r="L2676">
        <v>3.5500000000000002E-5</v>
      </c>
      <c r="M2676" t="str"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N2676">
        <v>54.92452999999999</v>
      </c>
      <c r="O2676">
        <v>6.4634144343155984E-7</v>
      </c>
      <c r="P2676">
        <v>6.6686021941351418E-8</v>
      </c>
      <c r="Q2676">
        <v>6.4121174943607119E-9</v>
      </c>
      <c r="R2676">
        <v>2.3083622979698565E-8</v>
      </c>
      <c r="S2676">
        <v>3.8472704966164275E-8</v>
      </c>
      <c r="T2676">
        <v>1.6671505485337855E-8</v>
      </c>
      <c r="U2676">
        <v>5.1296939954885695E-8</v>
      </c>
      <c r="V2676">
        <v>1.9236352483082137E-8</v>
      </c>
      <c r="W2676">
        <v>2.9495740474059278E-8</v>
      </c>
      <c r="X2676">
        <v>4.1037551963908564E-8</v>
      </c>
      <c r="Y2676">
        <v>5.6426633950374274E-8</v>
      </c>
      <c r="Z2676">
        <v>7.6945409932328566E-9</v>
      </c>
      <c r="AA2676">
        <v>2.1801199480826423E-8</v>
      </c>
      <c r="AB2676">
        <v>5.257936345375785E-8</v>
      </c>
      <c r="AC2676">
        <v>1.9236352483082137E-8</v>
      </c>
      <c r="AD2676">
        <v>4.7449669458269271E-8</v>
      </c>
      <c r="AE2676">
        <v>7.1815715936839984E-8</v>
      </c>
      <c r="AF2676">
        <v>2.8213316975187137E-8</v>
      </c>
      <c r="AG2676">
        <v>2.9495740474059278E-8</v>
      </c>
      <c r="AH2676">
        <v>3.8472704966164283E-9</v>
      </c>
      <c r="AI2676">
        <v>1.5389081986465713E-8</v>
      </c>
    </row>
    <row r="2677" spans="12:35" x14ac:dyDescent="0.2">
      <c r="L2677">
        <v>1.39E-6</v>
      </c>
      <c r="M2677" t="str"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N2677">
        <v>63.552850000000014</v>
      </c>
      <c r="O2677">
        <v>2.187156044142788E-8</v>
      </c>
      <c r="P2677">
        <v>2.3748454419764073E-9</v>
      </c>
      <c r="Q2677">
        <v>2.6812771119088471E-10</v>
      </c>
      <c r="R2677">
        <v>1.3023345972128685E-9</v>
      </c>
      <c r="S2677">
        <v>1.3023345972128685E-9</v>
      </c>
      <c r="T2677">
        <v>7.2777521608954413E-10</v>
      </c>
      <c r="U2677">
        <v>1.3406385559544234E-9</v>
      </c>
      <c r="V2677">
        <v>5.3625542238176942E-10</v>
      </c>
      <c r="W2677">
        <v>5.7455938112332426E-10</v>
      </c>
      <c r="X2677">
        <v>6.5116729860643425E-10</v>
      </c>
      <c r="Y2677">
        <v>2.7578850293919568E-9</v>
      </c>
      <c r="Z2677">
        <v>3.0643166993243965E-10</v>
      </c>
      <c r="AA2677">
        <v>5.7455938112332426E-10</v>
      </c>
      <c r="AB2677">
        <v>1.2257266797297586E-9</v>
      </c>
      <c r="AC2677">
        <v>4.9795146364021437E-10</v>
      </c>
      <c r="AD2677">
        <v>1.4555504321790883E-9</v>
      </c>
      <c r="AE2677">
        <v>1.7619821021115278E-9</v>
      </c>
      <c r="AF2677">
        <v>1.4555504321790883E-9</v>
      </c>
      <c r="AG2677">
        <v>1.5321583496621982E-9</v>
      </c>
      <c r="AH2677">
        <v>5.3625542238176942E-10</v>
      </c>
      <c r="AI2677">
        <v>6.8947125734798919E-10</v>
      </c>
    </row>
    <row r="2678" spans="12:35" x14ac:dyDescent="0.2">
      <c r="L2678">
        <v>5.4400000000000001E-5</v>
      </c>
      <c r="M2678" t="str"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N2678">
        <v>47.594919999999988</v>
      </c>
      <c r="O2678">
        <v>1.1429791246628846E-6</v>
      </c>
      <c r="P2678">
        <v>8.4969671138008213E-8</v>
      </c>
      <c r="Q2678">
        <v>1.0963828533936543E-8</v>
      </c>
      <c r="R2678">
        <v>7.4005842604071661E-8</v>
      </c>
      <c r="S2678">
        <v>1.0141541393891302E-7</v>
      </c>
      <c r="T2678">
        <v>5.2078185536198578E-8</v>
      </c>
      <c r="U2678">
        <v>9.0451585404976469E-8</v>
      </c>
      <c r="V2678">
        <v>2.4668614201357222E-8</v>
      </c>
      <c r="W2678">
        <v>6.0301056936650975E-8</v>
      </c>
      <c r="X2678">
        <v>7.1264885470587527E-8</v>
      </c>
      <c r="Y2678">
        <v>1.0963828533936542E-7</v>
      </c>
      <c r="Z2678">
        <v>2.1927657067873087E-8</v>
      </c>
      <c r="AA2678">
        <v>2.7409571334841356E-8</v>
      </c>
      <c r="AB2678">
        <v>6.0301056936650975E-8</v>
      </c>
      <c r="AC2678">
        <v>3.2891485601809629E-8</v>
      </c>
      <c r="AD2678">
        <v>7.4005842604071661E-8</v>
      </c>
      <c r="AE2678">
        <v>7.6746799737555796E-8</v>
      </c>
      <c r="AF2678">
        <v>5.4819142669682712E-8</v>
      </c>
      <c r="AG2678">
        <v>4.9337228402714443E-8</v>
      </c>
      <c r="AH2678">
        <v>2.1927657067873087E-8</v>
      </c>
      <c r="AI2678">
        <v>4.3855314135746174E-8</v>
      </c>
    </row>
    <row r="2679" spans="12:35" x14ac:dyDescent="0.2">
      <c r="L2679">
        <v>2.4700000000000001E-5</v>
      </c>
      <c r="M2679" t="str"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N2679">
        <v>46.131380000000007</v>
      </c>
      <c r="O2679">
        <v>5.354272948262115E-7</v>
      </c>
      <c r="P2679">
        <v>3.3871313054699512E-8</v>
      </c>
      <c r="Q2679">
        <v>7.816456858776811E-9</v>
      </c>
      <c r="R2679">
        <v>2.4752113386126565E-8</v>
      </c>
      <c r="S2679">
        <v>4.8201483962456996E-8</v>
      </c>
      <c r="T2679">
        <v>1.9541142146942027E-8</v>
      </c>
      <c r="U2679">
        <v>4.8201483962456996E-8</v>
      </c>
      <c r="V2679">
        <v>2.2146627766534294E-8</v>
      </c>
      <c r="W2679">
        <v>1.8238399337145893E-8</v>
      </c>
      <c r="X2679">
        <v>3.3871313054699512E-8</v>
      </c>
      <c r="Y2679">
        <v>3.9082284293884053E-8</v>
      </c>
      <c r="Z2679">
        <v>9.1191996685729464E-9</v>
      </c>
      <c r="AA2679">
        <v>7.816456858776811E-9</v>
      </c>
      <c r="AB2679">
        <v>4.8201483962456996E-8</v>
      </c>
      <c r="AC2679">
        <v>6.5137140489806747E-9</v>
      </c>
      <c r="AD2679">
        <v>3.1265827435107244E-8</v>
      </c>
      <c r="AE2679">
        <v>4.2990512723272455E-8</v>
      </c>
      <c r="AF2679">
        <v>3.1265827435107244E-8</v>
      </c>
      <c r="AG2679">
        <v>3.5174055864495645E-8</v>
      </c>
      <c r="AH2679">
        <v>1.9541142146942027E-8</v>
      </c>
      <c r="AI2679">
        <v>7.816456858776811E-9</v>
      </c>
    </row>
    <row r="2680" spans="12:35" x14ac:dyDescent="0.2">
      <c r="L2680">
        <v>1.1600000000000001E-5</v>
      </c>
      <c r="M2680" t="str"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N2680">
        <v>37.658770000000004</v>
      </c>
      <c r="O2680">
        <v>3.0802917886059476E-7</v>
      </c>
      <c r="P2680">
        <v>1.4624530747090553E-8</v>
      </c>
      <c r="Q2680">
        <v>9.1403317169315957E-9</v>
      </c>
      <c r="R2680">
        <v>1.6452597090476872E-8</v>
      </c>
      <c r="S2680">
        <v>1.7366630262170032E-8</v>
      </c>
      <c r="T2680">
        <v>1.1882431232011073E-8</v>
      </c>
      <c r="U2680">
        <v>2.6506961979101627E-8</v>
      </c>
      <c r="V2680">
        <v>1.4624530747090553E-8</v>
      </c>
      <c r="W2680">
        <v>1.6452597090476872E-8</v>
      </c>
      <c r="X2680">
        <v>1.0054364888624755E-8</v>
      </c>
      <c r="Y2680">
        <v>2.9249061494181106E-8</v>
      </c>
      <c r="Z2680">
        <v>9.1403317169315957E-10</v>
      </c>
      <c r="AA2680">
        <v>4.5701658584657978E-9</v>
      </c>
      <c r="AB2680">
        <v>2.3764862464022145E-8</v>
      </c>
      <c r="AC2680">
        <v>1.0968398060317913E-8</v>
      </c>
      <c r="AD2680">
        <v>2.1936796120635826E-8</v>
      </c>
      <c r="AE2680">
        <v>2.1936796120635826E-8</v>
      </c>
      <c r="AF2680">
        <v>3.1991161009260578E-8</v>
      </c>
      <c r="AG2680">
        <v>1.4624530747090553E-8</v>
      </c>
      <c r="AH2680">
        <v>4.5701658584657978E-9</v>
      </c>
      <c r="AI2680">
        <v>6.3982322018521161E-9</v>
      </c>
    </row>
    <row r="2681" spans="12:35" x14ac:dyDescent="0.2">
      <c r="L2681">
        <v>2.4400000000000001E-7</v>
      </c>
      <c r="M2681" t="str"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N2681">
        <v>36.315400000000004</v>
      </c>
      <c r="O2681">
        <v>6.7189126376137941E-9</v>
      </c>
      <c r="P2681">
        <v>4.1993203985086213E-10</v>
      </c>
      <c r="Q2681">
        <v>6.2989805977629325E-11</v>
      </c>
      <c r="R2681">
        <v>3.7793883586577595E-10</v>
      </c>
      <c r="S2681">
        <v>5.4591165180612078E-10</v>
      </c>
      <c r="T2681">
        <v>2.519592239105173E-10</v>
      </c>
      <c r="U2681">
        <v>4.8292184582849146E-10</v>
      </c>
      <c r="V2681">
        <v>4.8292184582849146E-10</v>
      </c>
      <c r="W2681">
        <v>3.7793883586577595E-10</v>
      </c>
      <c r="X2681">
        <v>4.1993203985086213E-10</v>
      </c>
      <c r="Y2681">
        <v>5.039184478210346E-10</v>
      </c>
      <c r="Z2681">
        <v>8.3986407970172429E-11</v>
      </c>
      <c r="AA2681">
        <v>1.8896941793288798E-10</v>
      </c>
      <c r="AB2681">
        <v>4.1993203985086213E-10</v>
      </c>
      <c r="AC2681">
        <v>1.6797281594034486E-10</v>
      </c>
      <c r="AD2681">
        <v>2.519592239105173E-10</v>
      </c>
      <c r="AE2681">
        <v>3.5694223387323281E-10</v>
      </c>
      <c r="AF2681">
        <v>3.7793883586577595E-10</v>
      </c>
      <c r="AG2681">
        <v>6.2989805977629315E-10</v>
      </c>
      <c r="AH2681">
        <v>1.6797281594034486E-10</v>
      </c>
      <c r="AI2681">
        <v>1.4697621394780174E-10</v>
      </c>
    </row>
    <row r="2682" spans="12:35" x14ac:dyDescent="0.2">
      <c r="L2682">
        <v>2.5700000000000001E-5</v>
      </c>
      <c r="M2682" t="str"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N2682">
        <v>65.013409999999993</v>
      </c>
      <c r="O2682">
        <v>3.9530306132227188E-7</v>
      </c>
      <c r="P2682">
        <v>3.5752665955768616E-8</v>
      </c>
      <c r="Q2682">
        <v>2.6983144117561222E-9</v>
      </c>
      <c r="R2682">
        <v>2.1586515294048977E-8</v>
      </c>
      <c r="S2682">
        <v>2.630856551462219E-8</v>
      </c>
      <c r="T2682">
        <v>1.6864465073475764E-8</v>
      </c>
      <c r="U2682">
        <v>3.3054351544012498E-8</v>
      </c>
      <c r="V2682">
        <v>1.2142414852902548E-8</v>
      </c>
      <c r="W2682">
        <v>1.1467836249963518E-8</v>
      </c>
      <c r="X2682">
        <v>2.1586515294048977E-8</v>
      </c>
      <c r="Y2682">
        <v>3.3054351544012498E-8</v>
      </c>
      <c r="Z2682">
        <v>1.0118679044085457E-8</v>
      </c>
      <c r="AA2682">
        <v>1.0793257647024489E-8</v>
      </c>
      <c r="AB2682">
        <v>2.4284829705805096E-8</v>
      </c>
      <c r="AC2682">
        <v>1.3491572058780611E-8</v>
      </c>
      <c r="AD2682">
        <v>1.8213622279353824E-8</v>
      </c>
      <c r="AE2682">
        <v>2.9006879926378309E-8</v>
      </c>
      <c r="AF2682">
        <v>2.0237358088170915E-8</v>
      </c>
      <c r="AG2682">
        <v>3.440350874989056E-8</v>
      </c>
      <c r="AH2682">
        <v>6.7457860293903055E-9</v>
      </c>
      <c r="AI2682">
        <v>1.3491572058780611E-8</v>
      </c>
    </row>
    <row r="2683" spans="12:35" x14ac:dyDescent="0.2">
      <c r="L2683">
        <v>7.96E-6</v>
      </c>
      <c r="M2683" t="str"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N2683">
        <v>46.050659999999993</v>
      </c>
      <c r="O2683">
        <v>1.728531143744737E-7</v>
      </c>
      <c r="P2683">
        <v>1.3458150024289922E-8</v>
      </c>
      <c r="Q2683">
        <v>2.1028359412953006E-9</v>
      </c>
      <c r="R2683">
        <v>1.2196448459512743E-8</v>
      </c>
      <c r="S2683">
        <v>1.0514179706476502E-8</v>
      </c>
      <c r="T2683">
        <v>7.1496422004040219E-9</v>
      </c>
      <c r="U2683">
        <v>1.3037582836030863E-8</v>
      </c>
      <c r="V2683">
        <v>2.5234031295543605E-9</v>
      </c>
      <c r="W2683">
        <v>7.1496422004040219E-9</v>
      </c>
      <c r="X2683">
        <v>1.1355314082994621E-8</v>
      </c>
      <c r="Y2683">
        <v>1.8504956283398644E-8</v>
      </c>
      <c r="Z2683">
        <v>3.7851046943315413E-9</v>
      </c>
      <c r="AA2683">
        <v>4.2056718825906012E-9</v>
      </c>
      <c r="AB2683">
        <v>1.2617015647771803E-8</v>
      </c>
      <c r="AC2683">
        <v>5.4673734473677808E-9</v>
      </c>
      <c r="AD2683">
        <v>7.5702093886630826E-9</v>
      </c>
      <c r="AE2683">
        <v>1.0514179706476502E-8</v>
      </c>
      <c r="AF2683">
        <v>1.1355314082994621E-8</v>
      </c>
      <c r="AG2683">
        <v>9.6730453299583819E-9</v>
      </c>
      <c r="AH2683">
        <v>3.3645375060724806E-9</v>
      </c>
      <c r="AI2683">
        <v>6.3085078238859013E-9</v>
      </c>
    </row>
    <row r="2684" spans="12:35" x14ac:dyDescent="0.2">
      <c r="L2684">
        <v>2.8600000000000001E-5</v>
      </c>
      <c r="M2684" t="str"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N2684">
        <v>89.417429999999996</v>
      </c>
      <c r="O2684">
        <v>3.1984815488434414E-7</v>
      </c>
      <c r="P2684">
        <v>2.5636684170119187E-8</v>
      </c>
      <c r="Q2684">
        <v>4.0693149476379661E-9</v>
      </c>
      <c r="R2684">
        <v>1.7904985769607051E-8</v>
      </c>
      <c r="S2684">
        <v>2.3602026696300205E-8</v>
      </c>
      <c r="T2684">
        <v>1.3428739327205289E-8</v>
      </c>
      <c r="U2684">
        <v>2.1160437727717424E-8</v>
      </c>
      <c r="V2684">
        <v>9.3594243795673213E-9</v>
      </c>
      <c r="W2684">
        <v>1.5870328295788069E-8</v>
      </c>
      <c r="X2684">
        <v>9.7663558743311187E-9</v>
      </c>
      <c r="Y2684">
        <v>3.1740656591576137E-8</v>
      </c>
      <c r="Z2684">
        <v>8.1386298952759322E-9</v>
      </c>
      <c r="AA2684">
        <v>1.0173287369094916E-8</v>
      </c>
      <c r="AB2684">
        <v>1.8311917264370847E-8</v>
      </c>
      <c r="AC2684">
        <v>1.0580218863858712E-8</v>
      </c>
      <c r="AD2684">
        <v>2.1974300717245015E-8</v>
      </c>
      <c r="AE2684">
        <v>2.44158896858278E-8</v>
      </c>
      <c r="AF2684">
        <v>1.7904985769607051E-8</v>
      </c>
      <c r="AG2684">
        <v>1.7091122780079456E-8</v>
      </c>
      <c r="AH2684">
        <v>6.10397242145695E-9</v>
      </c>
      <c r="AI2684">
        <v>1.2614876337677694E-8</v>
      </c>
    </row>
    <row r="2685" spans="12:35" x14ac:dyDescent="0.2">
      <c r="L2685">
        <v>1.11E-5</v>
      </c>
      <c r="M2685" t="str"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N2685">
        <v>88.204970000000003</v>
      </c>
      <c r="O2685">
        <v>1.2584324896885063E-7</v>
      </c>
      <c r="P2685">
        <v>1.2759771758565335E-8</v>
      </c>
      <c r="Q2685">
        <v>1.1164800288744669E-9</v>
      </c>
      <c r="R2685">
        <v>5.7418972913544006E-9</v>
      </c>
      <c r="S2685">
        <v>7.4963659081571347E-9</v>
      </c>
      <c r="T2685">
        <v>4.1469258215337342E-9</v>
      </c>
      <c r="U2685">
        <v>9.4103316719419354E-9</v>
      </c>
      <c r="V2685">
        <v>3.5089372336054677E-9</v>
      </c>
      <c r="W2685">
        <v>3.9874286745516674E-9</v>
      </c>
      <c r="X2685">
        <v>6.0608915853185341E-9</v>
      </c>
      <c r="Y2685">
        <v>1.0048320259870202E-8</v>
      </c>
      <c r="Z2685">
        <v>2.3924572047310005E-9</v>
      </c>
      <c r="AA2685">
        <v>1.4354743228386002E-9</v>
      </c>
      <c r="AB2685">
        <v>9.7293259659060689E-9</v>
      </c>
      <c r="AC2685">
        <v>5.7418972913544006E-9</v>
      </c>
      <c r="AD2685">
        <v>1.2281280317619135E-8</v>
      </c>
      <c r="AE2685">
        <v>1.0526811700816403E-8</v>
      </c>
      <c r="AF2685">
        <v>6.6988801732468018E-9</v>
      </c>
      <c r="AG2685">
        <v>7.9748573491033349E-9</v>
      </c>
      <c r="AH2685">
        <v>2.2329600577489338E-9</v>
      </c>
      <c r="AI2685">
        <v>2.5519543517130673E-9</v>
      </c>
    </row>
    <row r="2686" spans="12:35" x14ac:dyDescent="0.2">
      <c r="L2686">
        <v>8.7400000000000012E-7</v>
      </c>
      <c r="M2686" t="str">
        <v>MTSLSRQTPRTTSKQPLREVQILHDEPAEEEEGGAGGLGWAEVQALMEDFELEAASYLRTLTTSRTTSLSSLTRHFTDTLSSLDPRVREMPLKRFVGEFGSDAGRALRGVVEEEMRVREEQGREGTLASARKRCVARMAARNASSRSRRAKTVKVGSLISSNVQFSTFAIHSSAGRPAFRPSSSQPSLPLPHSWSLESWPSTRSSSLQLPPLHIRVPPNGRSSY</v>
      </c>
      <c r="N2686">
        <v>24.93365</v>
      </c>
      <c r="O2686">
        <v>3.5053030743593501E-8</v>
      </c>
      <c r="P2686">
        <v>2.8167613990387637E-9</v>
      </c>
      <c r="Q2686">
        <v>1.5648674439104242E-10</v>
      </c>
      <c r="R2686">
        <v>7.8243372195521217E-10</v>
      </c>
      <c r="S2686">
        <v>2.9732481434298058E-9</v>
      </c>
      <c r="T2686">
        <v>1.0954072107372969E-9</v>
      </c>
      <c r="U2686">
        <v>2.1908144214745938E-9</v>
      </c>
      <c r="V2686">
        <v>7.8243372195521217E-10</v>
      </c>
      <c r="W2686">
        <v>6.259469775641697E-10</v>
      </c>
      <c r="X2686">
        <v>7.8243372195521217E-10</v>
      </c>
      <c r="Y2686">
        <v>3.4427083766029332E-9</v>
      </c>
      <c r="Z2686">
        <v>7.8243372195521217E-10</v>
      </c>
      <c r="AA2686">
        <v>4.6946023317312722E-10</v>
      </c>
      <c r="AB2686">
        <v>2.3473011658656363E-9</v>
      </c>
      <c r="AC2686">
        <v>1.2518939551283394E-9</v>
      </c>
      <c r="AD2686">
        <v>4.0686553541671027E-9</v>
      </c>
      <c r="AE2686">
        <v>5.3205493092954417E-9</v>
      </c>
      <c r="AF2686">
        <v>2.5037879102566788E-9</v>
      </c>
      <c r="AG2686">
        <v>1.8778409326925089E-9</v>
      </c>
      <c r="AH2686">
        <v>4.6946023317312722E-10</v>
      </c>
      <c r="AI2686">
        <v>3.1297348878208485E-10</v>
      </c>
    </row>
    <row r="2687" spans="12:35" x14ac:dyDescent="0.2">
      <c r="L2687">
        <v>1.5400000000000002E-5</v>
      </c>
      <c r="M2687" t="str"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N2687">
        <v>44.940150000000003</v>
      </c>
      <c r="O2687">
        <v>3.4267798394086359E-7</v>
      </c>
      <c r="P2687">
        <v>4.1892174075900198E-8</v>
      </c>
      <c r="Q2687">
        <v>2.5135304445540114E-9</v>
      </c>
      <c r="R2687">
        <v>2.3459617482504109E-8</v>
      </c>
      <c r="S2687">
        <v>1.927040007491409E-8</v>
      </c>
      <c r="T2687">
        <v>1.6756869630360077E-8</v>
      </c>
      <c r="U2687">
        <v>2.0108243556432091E-8</v>
      </c>
      <c r="V2687">
        <v>8.3784348151800384E-9</v>
      </c>
      <c r="W2687">
        <v>1.3405495704288062E-8</v>
      </c>
      <c r="X2687">
        <v>7.5405913336620339E-9</v>
      </c>
      <c r="Y2687">
        <v>4.2730017557418203E-8</v>
      </c>
      <c r="Z2687">
        <v>5.8649043706260274E-9</v>
      </c>
      <c r="AA2687">
        <v>7.5405913336620339E-9</v>
      </c>
      <c r="AB2687">
        <v>3.0162365334648136E-8</v>
      </c>
      <c r="AC2687">
        <v>1.0054121778216046E-8</v>
      </c>
      <c r="AD2687">
        <v>2.2621774000986105E-8</v>
      </c>
      <c r="AE2687">
        <v>2.597314792705812E-8</v>
      </c>
      <c r="AF2687">
        <v>1.8432556593396086E-8</v>
      </c>
      <c r="AG2687">
        <v>1.5081182667324068E-8</v>
      </c>
      <c r="AH2687">
        <v>1.6756869630360078E-9</v>
      </c>
      <c r="AI2687">
        <v>9.2162782966980429E-9</v>
      </c>
    </row>
    <row r="2688" spans="12:35" x14ac:dyDescent="0.2">
      <c r="L2688">
        <v>3.6800000000000001E-7</v>
      </c>
      <c r="M2688" t="str"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N2688">
        <v>60.076499999999996</v>
      </c>
      <c r="O2688">
        <v>6.1255232911371344E-9</v>
      </c>
      <c r="P2688">
        <v>6.1591184828618358E-10</v>
      </c>
      <c r="Q2688">
        <v>6.7190383449401848E-11</v>
      </c>
      <c r="R2688">
        <v>2.7995993103917437E-10</v>
      </c>
      <c r="S2688">
        <v>2.5756313655604041E-10</v>
      </c>
      <c r="T2688">
        <v>2.2396794483133945E-10</v>
      </c>
      <c r="U2688">
        <v>2.7995993103917437E-10</v>
      </c>
      <c r="V2688">
        <v>2.3516634207290645E-10</v>
      </c>
      <c r="W2688">
        <v>2.6876153379760739E-10</v>
      </c>
      <c r="X2688">
        <v>1.9037275310663856E-10</v>
      </c>
      <c r="Y2688">
        <v>4.5913428690424593E-10</v>
      </c>
      <c r="Z2688">
        <v>1.4557916414037067E-10</v>
      </c>
      <c r="AA2688">
        <v>3.3595191724700924E-11</v>
      </c>
      <c r="AB2688">
        <v>6.9430062897715238E-10</v>
      </c>
      <c r="AC2688">
        <v>2.2396794483133945E-10</v>
      </c>
      <c r="AD2688">
        <v>4.1434069793797801E-10</v>
      </c>
      <c r="AE2688">
        <v>7.7268940966812118E-10</v>
      </c>
      <c r="AF2688">
        <v>3.6954710897171015E-10</v>
      </c>
      <c r="AG2688">
        <v>3.8074550621327713E-10</v>
      </c>
      <c r="AH2688">
        <v>6.7190383449401848E-11</v>
      </c>
      <c r="AI2688">
        <v>1.4557916414037067E-10</v>
      </c>
    </row>
    <row r="2689" spans="12:35" x14ac:dyDescent="0.2">
      <c r="L2689">
        <v>9.55E-6</v>
      </c>
      <c r="M2689" t="str">
        <v>MHPPILSPTPFQTSRLVYRAVDWDKDETFFAEAFGHAATQLGTMGGMTRPLSKKALEGTKEFTEKALLGIIFCLPLSPEEPTKAGEAVGWVNLSMEEMDRRNQHRCAFFGLTVHPKHQGKGYGTEAMEWMSERAFVGFGLNRVQGNVFAWNKPAFRVYEKVGFVVEGRRRKALWIQGAWRDDLLIAILAEDWFARHPEKKPQVVDEV</v>
      </c>
      <c r="N2689">
        <v>23.727820000000001</v>
      </c>
      <c r="O2689">
        <v>4.0248113817451413E-7</v>
      </c>
      <c r="P2689">
        <v>3.6942713165776663E-8</v>
      </c>
      <c r="Q2689">
        <v>3.8887066490291216E-9</v>
      </c>
      <c r="R2689">
        <v>1.5554826596116487E-8</v>
      </c>
      <c r="S2689">
        <v>3.4998359841262097E-8</v>
      </c>
      <c r="T2689">
        <v>2.7220946543203856E-8</v>
      </c>
      <c r="U2689">
        <v>3.4998359841262097E-8</v>
      </c>
      <c r="V2689">
        <v>1.1666119947087366E-8</v>
      </c>
      <c r="W2689">
        <v>1.1666119947087366E-8</v>
      </c>
      <c r="X2689">
        <v>2.5276593218689294E-8</v>
      </c>
      <c r="Y2689">
        <v>3.1109653192232973E-8</v>
      </c>
      <c r="Z2689">
        <v>1.3610473271601928E-8</v>
      </c>
      <c r="AA2689">
        <v>9.7217666225728054E-9</v>
      </c>
      <c r="AB2689">
        <v>2.3332239894174732E-8</v>
      </c>
      <c r="AC2689">
        <v>1.3610473271601928E-8</v>
      </c>
      <c r="AD2689">
        <v>2.7220946543203856E-8</v>
      </c>
      <c r="AE2689">
        <v>1.1666119947087366E-8</v>
      </c>
      <c r="AF2689">
        <v>2.1387886569660173E-8</v>
      </c>
      <c r="AG2689">
        <v>2.9165299867718414E-8</v>
      </c>
      <c r="AH2689">
        <v>1.3610473271601928E-8</v>
      </c>
      <c r="AI2689">
        <v>5.8330599735436829E-9</v>
      </c>
    </row>
    <row r="2690" spans="12:35" x14ac:dyDescent="0.2">
      <c r="L2690">
        <v>1.3E-7</v>
      </c>
      <c r="M2690" t="str"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N2690">
        <v>99.41028</v>
      </c>
      <c r="O2690">
        <v>1.3077118382525429E-9</v>
      </c>
      <c r="P2690">
        <v>1.316203473565871E-10</v>
      </c>
      <c r="Q2690">
        <v>1.8398543178877767E-11</v>
      </c>
      <c r="R2690">
        <v>4.6703994223305099E-11</v>
      </c>
      <c r="S2690">
        <v>5.0949811879969202E-11</v>
      </c>
      <c r="T2690">
        <v>3.8212358909976908E-11</v>
      </c>
      <c r="U2690">
        <v>1.1039125907326661E-10</v>
      </c>
      <c r="V2690">
        <v>3.8212358909976908E-11</v>
      </c>
      <c r="W2690">
        <v>5.6610902088854671E-11</v>
      </c>
      <c r="X2690">
        <v>3.5381813805534166E-11</v>
      </c>
      <c r="Y2690">
        <v>1.1888289438659481E-10</v>
      </c>
      <c r="Z2690">
        <v>2.5474905939984601E-11</v>
      </c>
      <c r="AA2690">
        <v>1.9813815731099134E-11</v>
      </c>
      <c r="AB2690">
        <v>9.7653806103274307E-11</v>
      </c>
      <c r="AC2690">
        <v>1.5567998074435035E-11</v>
      </c>
      <c r="AD2690">
        <v>7.6424717819953815E-11</v>
      </c>
      <c r="AE2690">
        <v>1.7124797881878536E-10</v>
      </c>
      <c r="AF2690">
        <v>1.061454414166025E-10</v>
      </c>
      <c r="AG2690">
        <v>8.3501080581060633E-11</v>
      </c>
      <c r="AH2690">
        <v>3.5381813805534166E-11</v>
      </c>
      <c r="AI2690">
        <v>3.113599614887007E-11</v>
      </c>
    </row>
    <row r="2691" spans="12:35" x14ac:dyDescent="0.2">
      <c r="L2691">
        <v>2.3599999999999999E-6</v>
      </c>
      <c r="M2691" t="str"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N2691">
        <v>27.388729999999999</v>
      </c>
      <c r="O2691">
        <v>8.6166828472879176E-8</v>
      </c>
      <c r="P2691">
        <v>7.0919200389200969E-9</v>
      </c>
      <c r="Q2691">
        <v>2.1275760116760288E-9</v>
      </c>
      <c r="R2691">
        <v>8.5103040467041153E-9</v>
      </c>
      <c r="S2691">
        <v>6.3827280350280873E-9</v>
      </c>
      <c r="T2691">
        <v>7.0919200389200971E-10</v>
      </c>
      <c r="U2691">
        <v>5.3189400291900733E-9</v>
      </c>
      <c r="V2691">
        <v>2.1275760116760288E-9</v>
      </c>
      <c r="W2691">
        <v>3.1913640175140437E-9</v>
      </c>
      <c r="X2691">
        <v>8.5103040467041153E-9</v>
      </c>
      <c r="Y2691">
        <v>9.9286880544881345E-9</v>
      </c>
      <c r="Z2691">
        <v>1.0637880058380144E-9</v>
      </c>
      <c r="AA2691">
        <v>1.7729800097300242E-9</v>
      </c>
      <c r="AB2691">
        <v>3.9005560214060533E-9</v>
      </c>
      <c r="AC2691">
        <v>1.0637880058380144E-9</v>
      </c>
      <c r="AD2691">
        <v>6.3827280350280873E-9</v>
      </c>
      <c r="AE2691">
        <v>6.0281320330820821E-9</v>
      </c>
      <c r="AF2691">
        <v>3.1913640175140437E-9</v>
      </c>
      <c r="AG2691">
        <v>5.3189400291900733E-9</v>
      </c>
      <c r="AH2691">
        <v>7.0919200389200971E-10</v>
      </c>
      <c r="AI2691">
        <v>2.8367680155680388E-9</v>
      </c>
    </row>
    <row r="2692" spans="12:35" x14ac:dyDescent="0.2">
      <c r="L2692">
        <v>3.01E-5</v>
      </c>
      <c r="M2692" t="str"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N2692">
        <v>133.09914000000001</v>
      </c>
      <c r="O2692">
        <v>2.2614721627803153E-7</v>
      </c>
      <c r="P2692">
        <v>2.2277747298912049E-8</v>
      </c>
      <c r="Q2692">
        <v>1.6848716444555327E-9</v>
      </c>
      <c r="R2692">
        <v>1.4976636839604738E-8</v>
      </c>
      <c r="S2692">
        <v>1.4227804997624502E-8</v>
      </c>
      <c r="T2692">
        <v>5.8034467753468357E-9</v>
      </c>
      <c r="U2692">
        <v>1.7410340326040505E-8</v>
      </c>
      <c r="V2692">
        <v>5.2418228938616578E-9</v>
      </c>
      <c r="W2692">
        <v>7.1139024988122509E-9</v>
      </c>
      <c r="X2692">
        <v>6.9266945383171905E-9</v>
      </c>
      <c r="Y2692">
        <v>2.5834698548318171E-8</v>
      </c>
      <c r="Z2692">
        <v>2.6209114469308289E-9</v>
      </c>
      <c r="AA2692">
        <v>2.8081194074258885E-9</v>
      </c>
      <c r="AB2692">
        <v>1.6099884602575094E-8</v>
      </c>
      <c r="AC2692">
        <v>5.8034467753468357E-9</v>
      </c>
      <c r="AD2692">
        <v>1.8908004010000982E-8</v>
      </c>
      <c r="AE2692">
        <v>2.3962618943367581E-8</v>
      </c>
      <c r="AF2692">
        <v>1.3104557234654144E-8</v>
      </c>
      <c r="AG2692">
        <v>1.1232477629703554E-8</v>
      </c>
      <c r="AH2692">
        <v>4.1185751308913029E-9</v>
      </c>
      <c r="AI2692">
        <v>5.9906547358418952E-9</v>
      </c>
    </row>
    <row r="2693" spans="12:35" x14ac:dyDescent="0.2">
      <c r="L2693">
        <v>1.6799999999999999E-4</v>
      </c>
      <c r="M2693" t="str"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N2693">
        <v>87.110499999999988</v>
      </c>
      <c r="O2693">
        <v>1.9285849581852934E-6</v>
      </c>
      <c r="P2693">
        <v>1.9410274417864888E-7</v>
      </c>
      <c r="Q2693">
        <v>3.7327450803586323E-8</v>
      </c>
      <c r="R2693">
        <v>7.4654901607172646E-8</v>
      </c>
      <c r="S2693">
        <v>4.2304444244064506E-8</v>
      </c>
      <c r="T2693">
        <v>1.3935581633338895E-7</v>
      </c>
      <c r="U2693">
        <v>1.3935581633338895E-7</v>
      </c>
      <c r="V2693">
        <v>2.9861960642869062E-8</v>
      </c>
      <c r="W2693">
        <v>1.2940182945243259E-7</v>
      </c>
      <c r="X2693">
        <v>5.9723921285738125E-8</v>
      </c>
      <c r="Y2693">
        <v>1.9907973761912707E-7</v>
      </c>
      <c r="Z2693">
        <v>5.4746927845259942E-8</v>
      </c>
      <c r="AA2693">
        <v>8.4608888488129011E-8</v>
      </c>
      <c r="AB2693">
        <v>9.4562875369085363E-8</v>
      </c>
      <c r="AC2693">
        <v>7.9631895047650829E-8</v>
      </c>
      <c r="AD2693">
        <v>6.7189411446455385E-8</v>
      </c>
      <c r="AE2693">
        <v>1.0451686225004172E-7</v>
      </c>
      <c r="AF2693">
        <v>1.1944784257147625E-7</v>
      </c>
      <c r="AG2693">
        <v>1.3686731961314986E-7</v>
      </c>
      <c r="AH2693">
        <v>4.9769934404781766E-8</v>
      </c>
      <c r="AI2693">
        <v>9.2074378648846272E-8</v>
      </c>
    </row>
    <row r="2694" spans="12:35" x14ac:dyDescent="0.2">
      <c r="L2694">
        <v>8.7300000000000005E-7</v>
      </c>
      <c r="M2694" t="str"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N2694">
        <v>71.683820000000011</v>
      </c>
      <c r="O2694">
        <v>1.2178480443704031E-8</v>
      </c>
      <c r="P2694">
        <v>1.3843433991307193E-9</v>
      </c>
      <c r="Q2694">
        <v>1.4965874585196966E-10</v>
      </c>
      <c r="R2694">
        <v>5.9863498340787864E-10</v>
      </c>
      <c r="S2694">
        <v>6.5475701310236719E-10</v>
      </c>
      <c r="T2694">
        <v>5.0509826725039756E-10</v>
      </c>
      <c r="U2694">
        <v>8.0441575895433693E-10</v>
      </c>
      <c r="V2694">
        <v>2.0578077554645829E-10</v>
      </c>
      <c r="W2694">
        <v>3.928542078614203E-10</v>
      </c>
      <c r="X2694">
        <v>3.928542078614203E-10</v>
      </c>
      <c r="Y2694">
        <v>1.5152948017511928E-9</v>
      </c>
      <c r="Z2694">
        <v>2.2448811877795445E-10</v>
      </c>
      <c r="AA2694">
        <v>2.4319546200945067E-10</v>
      </c>
      <c r="AB2694">
        <v>8.9795247511181781E-10</v>
      </c>
      <c r="AC2694">
        <v>4.489762375559089E-10</v>
      </c>
      <c r="AD2694">
        <v>8.6053778864882548E-10</v>
      </c>
      <c r="AE2694">
        <v>1.0101965345007951E-9</v>
      </c>
      <c r="AF2694">
        <v>7.1087904279685584E-10</v>
      </c>
      <c r="AG2694">
        <v>7.1087904279685584E-10</v>
      </c>
      <c r="AH2694">
        <v>1.6836608908346588E-10</v>
      </c>
      <c r="AI2694">
        <v>2.9931749170393932E-10</v>
      </c>
    </row>
    <row r="2695" spans="12:35" x14ac:dyDescent="0.2">
      <c r="L2695">
        <v>2.2400000000000002E-6</v>
      </c>
      <c r="M2695" t="str"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N2695">
        <v>67.533670000000001</v>
      </c>
      <c r="O2695">
        <v>3.3168640176078101E-8</v>
      </c>
      <c r="P2695">
        <v>3.6319928051100018E-9</v>
      </c>
      <c r="Q2695">
        <v>3.7388161229073546E-10</v>
      </c>
      <c r="R2695">
        <v>2.083054697048383E-9</v>
      </c>
      <c r="S2695">
        <v>1.4955264491629418E-9</v>
      </c>
      <c r="T2695">
        <v>1.1750564957708828E-9</v>
      </c>
      <c r="U2695">
        <v>2.296701332643089E-9</v>
      </c>
      <c r="V2695">
        <v>8.5458654237882383E-10</v>
      </c>
      <c r="W2695">
        <v>1.1750564957708828E-9</v>
      </c>
      <c r="X2695">
        <v>1.7625847436563244E-9</v>
      </c>
      <c r="Y2695">
        <v>2.8842295805285302E-9</v>
      </c>
      <c r="Z2695">
        <v>8.0117488348014732E-10</v>
      </c>
      <c r="AA2695">
        <v>5.8752824788544139E-10</v>
      </c>
      <c r="AB2695">
        <v>2.7239946038325011E-9</v>
      </c>
      <c r="AC2695">
        <v>6.943515656827944E-10</v>
      </c>
      <c r="AD2695">
        <v>2.2432896737444129E-9</v>
      </c>
      <c r="AE2695">
        <v>3.6319928051100018E-9</v>
      </c>
      <c r="AF2695">
        <v>1.9228197203523535E-9</v>
      </c>
      <c r="AG2695">
        <v>1.869408061453677E-9</v>
      </c>
      <c r="AH2695">
        <v>3.7388161229073546E-10</v>
      </c>
      <c r="AI2695">
        <v>5.8752824788544139E-10</v>
      </c>
    </row>
    <row r="2696" spans="12:35" x14ac:dyDescent="0.2">
      <c r="L2696">
        <v>1.5099999999999999E-5</v>
      </c>
      <c r="M2696" t="str"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N2696">
        <v>148.17923999999999</v>
      </c>
      <c r="O2696">
        <v>1.0190361348863714E-7</v>
      </c>
      <c r="P2696">
        <v>1.0495551133599589E-8</v>
      </c>
      <c r="Q2696">
        <v>1.1909845257985349E-9</v>
      </c>
      <c r="R2696">
        <v>6.0293591618550831E-9</v>
      </c>
      <c r="S2696">
        <v>5.7316130304054491E-9</v>
      </c>
      <c r="T2696">
        <v>3.3496439788083793E-9</v>
      </c>
      <c r="U2696">
        <v>7.815835950552886E-9</v>
      </c>
      <c r="V2696">
        <v>1.4142941243857602E-9</v>
      </c>
      <c r="W2696">
        <v>5.582739964680632E-9</v>
      </c>
      <c r="X2696">
        <v>4.7639381031941395E-9</v>
      </c>
      <c r="Y2696">
        <v>9.1556935420762369E-9</v>
      </c>
      <c r="Z2696">
        <v>3.0518978473587456E-9</v>
      </c>
      <c r="AA2696">
        <v>3.2752074459459708E-9</v>
      </c>
      <c r="AB2696">
        <v>6.5504148918919416E-9</v>
      </c>
      <c r="AC2696">
        <v>3.4985170445331963E-9</v>
      </c>
      <c r="AD2696">
        <v>5.2849938332309988E-9</v>
      </c>
      <c r="AE2696">
        <v>7.2947802205160259E-9</v>
      </c>
      <c r="AF2696">
        <v>6.4759783590295334E-9</v>
      </c>
      <c r="AG2696">
        <v>8.7835108777641947E-9</v>
      </c>
      <c r="AH2696">
        <v>8.1880186148649269E-10</v>
      </c>
      <c r="AI2696">
        <v>1.3398575915233517E-9</v>
      </c>
    </row>
    <row r="2697" spans="12:35" x14ac:dyDescent="0.2">
      <c r="L2697">
        <v>2.1699999999999999E-5</v>
      </c>
      <c r="M2697" t="str"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N2697">
        <v>30.173680000000004</v>
      </c>
      <c r="O2697">
        <v>7.1916981952483075E-7</v>
      </c>
      <c r="P2697">
        <v>9.1162371489063048E-8</v>
      </c>
      <c r="Q2697">
        <v>2.532288096918418E-9</v>
      </c>
      <c r="R2697">
        <v>6.3307202422960453E-8</v>
      </c>
      <c r="S2697">
        <v>2.532288096918418E-8</v>
      </c>
      <c r="T2697">
        <v>2.2790592872265762E-8</v>
      </c>
      <c r="U2697">
        <v>5.8242626229123617E-8</v>
      </c>
      <c r="V2697">
        <v>1.5193728581510508E-8</v>
      </c>
      <c r="W2697">
        <v>2.2790592872265762E-8</v>
      </c>
      <c r="X2697">
        <v>4.0516609550694688E-8</v>
      </c>
      <c r="Y2697">
        <v>7.3436354810634125E-8</v>
      </c>
      <c r="Z2697">
        <v>2.0258304775347344E-8</v>
      </c>
      <c r="AA2697">
        <v>1.266144048459209E-8</v>
      </c>
      <c r="AB2697">
        <v>2.7855169066102601E-8</v>
      </c>
      <c r="AC2697">
        <v>1.7726016678428926E-8</v>
      </c>
      <c r="AD2697">
        <v>2.532288096918418E-8</v>
      </c>
      <c r="AE2697">
        <v>8.1033219101389376E-8</v>
      </c>
      <c r="AF2697">
        <v>2.532288096918418E-8</v>
      </c>
      <c r="AG2697">
        <v>7.0904066713715704E-8</v>
      </c>
      <c r="AH2697">
        <v>7.596864290755254E-9</v>
      </c>
      <c r="AI2697">
        <v>1.5193728581510508E-8</v>
      </c>
    </row>
    <row r="2698" spans="12:35" x14ac:dyDescent="0.2">
      <c r="L2698">
        <v>3.4400000000000001E-6</v>
      </c>
      <c r="M2698" t="str"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N2698">
        <v>33.400030000000008</v>
      </c>
      <c r="O2698">
        <v>1.0299391946653938E-7</v>
      </c>
      <c r="P2698">
        <v>1.0366271115138703E-8</v>
      </c>
      <c r="Q2698">
        <v>1.3375833696953167E-9</v>
      </c>
      <c r="R2698">
        <v>6.687916848476584E-9</v>
      </c>
      <c r="S2698">
        <v>6.0191251636289249E-9</v>
      </c>
      <c r="T2698">
        <v>4.0127501090859502E-9</v>
      </c>
      <c r="U2698">
        <v>8.6942919030195587E-9</v>
      </c>
      <c r="V2698">
        <v>2.0063750545429751E-9</v>
      </c>
      <c r="W2698">
        <v>3.343958424238292E-9</v>
      </c>
      <c r="X2698">
        <v>4.0127501090859502E-9</v>
      </c>
      <c r="Y2698">
        <v>9.3630835878672169E-9</v>
      </c>
      <c r="Z2698">
        <v>2.3407708969668042E-9</v>
      </c>
      <c r="AA2698">
        <v>4.3471459515097793E-9</v>
      </c>
      <c r="AB2698">
        <v>5.0159376363574376E-9</v>
      </c>
      <c r="AC2698">
        <v>2.6751667393906333E-9</v>
      </c>
      <c r="AD2698">
        <v>6.353521006052754E-9</v>
      </c>
      <c r="AE2698">
        <v>8.6942919030195587E-9</v>
      </c>
      <c r="AF2698">
        <v>6.353521006052754E-9</v>
      </c>
      <c r="AG2698">
        <v>9.0286877454433861E-9</v>
      </c>
      <c r="AH2698">
        <v>1.3375833696953167E-9</v>
      </c>
      <c r="AI2698">
        <v>1.0031875272714876E-9</v>
      </c>
    </row>
    <row r="2699" spans="12:35" x14ac:dyDescent="0.2">
      <c r="L2699">
        <v>1.3300000000000001E-4</v>
      </c>
      <c r="M2699" t="str"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N2699">
        <v>29.028859999999998</v>
      </c>
      <c r="O2699">
        <v>4.5816473674818786E-6</v>
      </c>
      <c r="P2699">
        <v>3.8471848123893642E-7</v>
      </c>
      <c r="Q2699">
        <v>3.4974407385357851E-8</v>
      </c>
      <c r="R2699">
        <v>3.1476966646822066E-7</v>
      </c>
      <c r="S2699">
        <v>2.9728246277554174E-7</v>
      </c>
      <c r="T2699">
        <v>1.7487203692678926E-7</v>
      </c>
      <c r="U2699">
        <v>2.9728246277554174E-7</v>
      </c>
      <c r="V2699">
        <v>1.9235924061946821E-7</v>
      </c>
      <c r="W2699">
        <v>2.4482085169750501E-7</v>
      </c>
      <c r="X2699">
        <v>2.7979525908286281E-7</v>
      </c>
      <c r="Y2699">
        <v>4.8964170339501002E-7</v>
      </c>
      <c r="Z2699">
        <v>1.5738483323411033E-7</v>
      </c>
      <c r="AA2699">
        <v>1.2241042584875251E-7</v>
      </c>
      <c r="AB2699">
        <v>3.3225687016089959E-7</v>
      </c>
      <c r="AC2699">
        <v>8.7436018463394628E-8</v>
      </c>
      <c r="AD2699">
        <v>1.9235924061946821E-7</v>
      </c>
      <c r="AE2699">
        <v>3.3225687016089959E-7</v>
      </c>
      <c r="AF2699">
        <v>2.2733364800482603E-7</v>
      </c>
      <c r="AG2699">
        <v>3.1476966646822066E-7</v>
      </c>
      <c r="AH2699">
        <v>5.2461611078036777E-8</v>
      </c>
      <c r="AI2699">
        <v>5.2461611078036777E-8</v>
      </c>
    </row>
    <row r="2700" spans="12:35" x14ac:dyDescent="0.2">
      <c r="L2700">
        <v>1.55E-6</v>
      </c>
      <c r="M2700" t="str"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N2700">
        <v>48.992100000000001</v>
      </c>
      <c r="O2700">
        <v>3.1637753841945944E-8</v>
      </c>
      <c r="P2700">
        <v>3.1142308032340526E-9</v>
      </c>
      <c r="Q2700">
        <v>6.3700175520696538E-10</v>
      </c>
      <c r="R2700">
        <v>2.2648951296247656E-9</v>
      </c>
      <c r="S2700">
        <v>2.8311189120309571E-9</v>
      </c>
      <c r="T2700">
        <v>9.9089161921083501E-10</v>
      </c>
      <c r="U2700">
        <v>2.3356731024255395E-9</v>
      </c>
      <c r="V2700">
        <v>4.2466783680464357E-10</v>
      </c>
      <c r="W2700">
        <v>1.0616695920116089E-9</v>
      </c>
      <c r="X2700">
        <v>1.9110052656208957E-9</v>
      </c>
      <c r="Y2700">
        <v>2.1941171568239917E-9</v>
      </c>
      <c r="Z2700">
        <v>3.5388986400386963E-10</v>
      </c>
      <c r="AA2700">
        <v>3.5388986400386963E-10</v>
      </c>
      <c r="AB2700">
        <v>2.6895629664294089E-9</v>
      </c>
      <c r="AC2700">
        <v>7.7855770080851315E-10</v>
      </c>
      <c r="AD2700">
        <v>2.4064510752263138E-9</v>
      </c>
      <c r="AE2700">
        <v>2.7603409392301832E-9</v>
      </c>
      <c r="AF2700">
        <v>1.6986713472185743E-9</v>
      </c>
      <c r="AG2700">
        <v>2.0525612112224439E-9</v>
      </c>
      <c r="AH2700">
        <v>2.831118912030957E-10</v>
      </c>
      <c r="AI2700">
        <v>4.9544580960541751E-10</v>
      </c>
    </row>
    <row r="2701" spans="12:35" x14ac:dyDescent="0.2">
      <c r="L2701">
        <v>4.1300000000000001E-5</v>
      </c>
      <c r="M2701" t="str"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N2701">
        <v>47.319339999999997</v>
      </c>
      <c r="O2701">
        <v>8.7279323845176213E-7</v>
      </c>
      <c r="P2701">
        <v>7.6773479308256848E-8</v>
      </c>
      <c r="Q2701">
        <v>4.0407094372766764E-9</v>
      </c>
      <c r="R2701">
        <v>5.6569932121873471E-8</v>
      </c>
      <c r="S2701">
        <v>5.6569932121873471E-8</v>
      </c>
      <c r="T2701">
        <v>2.2223901905021719E-8</v>
      </c>
      <c r="U2701">
        <v>6.0610641559150146E-8</v>
      </c>
      <c r="V2701">
        <v>2.2223901905021719E-8</v>
      </c>
      <c r="W2701">
        <v>2.4244256623660056E-8</v>
      </c>
      <c r="X2701">
        <v>5.4549577403235133E-8</v>
      </c>
      <c r="Y2701">
        <v>1.0909915480647027E-7</v>
      </c>
      <c r="Z2701">
        <v>1.010177359319169E-8</v>
      </c>
      <c r="AA2701">
        <v>3.0305320779575073E-8</v>
      </c>
      <c r="AB2701">
        <v>3.2325675498213411E-8</v>
      </c>
      <c r="AC2701">
        <v>2.4244256623660056E-8</v>
      </c>
      <c r="AD2701">
        <v>4.4447803810043437E-8</v>
      </c>
      <c r="AE2701">
        <v>1.0909915480647027E-7</v>
      </c>
      <c r="AF2701">
        <v>4.4447803810043437E-8</v>
      </c>
      <c r="AG2701">
        <v>6.0610641559150146E-8</v>
      </c>
      <c r="AH2701">
        <v>1.2122128311830028E-8</v>
      </c>
      <c r="AI2701">
        <v>1.8183192467745043E-8</v>
      </c>
    </row>
    <row r="2702" spans="12:35" x14ac:dyDescent="0.2">
      <c r="L2702">
        <v>7.9099999999999998E-5</v>
      </c>
      <c r="M2702" t="str"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N2702">
        <v>126.71525000000001</v>
      </c>
      <c r="O2702">
        <v>6.242342575183334E-7</v>
      </c>
      <c r="P2702">
        <v>7.0103929828648518E-8</v>
      </c>
      <c r="Q2702">
        <v>1.0309401445389486E-9</v>
      </c>
      <c r="R2702">
        <v>3.453649484205478E-8</v>
      </c>
      <c r="S2702">
        <v>5.2577947371486379E-8</v>
      </c>
      <c r="T2702">
        <v>7.2165810117726411E-9</v>
      </c>
      <c r="U2702">
        <v>7.6805040768151672E-8</v>
      </c>
      <c r="V2702">
        <v>1.0309401445389487E-8</v>
      </c>
      <c r="W2702">
        <v>1.5464102168084227E-8</v>
      </c>
      <c r="X2702">
        <v>2.5258033541204241E-8</v>
      </c>
      <c r="Y2702">
        <v>2.6804443758012662E-8</v>
      </c>
      <c r="Z2702">
        <v>1.1340341589928435E-8</v>
      </c>
      <c r="AA2702">
        <v>1.4433162023545282E-8</v>
      </c>
      <c r="AB2702">
        <v>8.2990681635385367E-8</v>
      </c>
      <c r="AC2702">
        <v>2.5258033541204241E-8</v>
      </c>
      <c r="AD2702">
        <v>3.6598375131132676E-8</v>
      </c>
      <c r="AE2702">
        <v>5.2577947371486379E-8</v>
      </c>
      <c r="AF2702">
        <v>2.8350853974821085E-8</v>
      </c>
      <c r="AG2702">
        <v>3.5567434986593731E-8</v>
      </c>
      <c r="AH2702">
        <v>4.1237605781557946E-9</v>
      </c>
      <c r="AI2702">
        <v>1.288675180673686E-8</v>
      </c>
    </row>
    <row r="2703" spans="12:35" x14ac:dyDescent="0.2">
      <c r="L2703">
        <v>1.7099999999999999E-6</v>
      </c>
      <c r="M2703" t="str"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N2703">
        <v>42.098610000000001</v>
      </c>
      <c r="O2703">
        <v>4.0618918296827372E-8</v>
      </c>
      <c r="P2703">
        <v>4.5484726217801483E-9</v>
      </c>
      <c r="Q2703">
        <v>5.2889216532327309E-10</v>
      </c>
      <c r="R2703">
        <v>1.9040117951637832E-9</v>
      </c>
      <c r="S2703">
        <v>2.7502392596810199E-9</v>
      </c>
      <c r="T2703">
        <v>1.0577843306465462E-9</v>
      </c>
      <c r="U2703">
        <v>3.1733529919396387E-9</v>
      </c>
      <c r="V2703">
        <v>9.5200589758189158E-10</v>
      </c>
      <c r="W2703">
        <v>1.37511962984051E-9</v>
      </c>
      <c r="X2703">
        <v>2.0097902282284376E-9</v>
      </c>
      <c r="Y2703">
        <v>4.5484726217801483E-9</v>
      </c>
      <c r="Z2703">
        <v>5.2889216532327309E-10</v>
      </c>
      <c r="AA2703">
        <v>8.4622746451723688E-10</v>
      </c>
      <c r="AB2703">
        <v>2.0097902282284376E-9</v>
      </c>
      <c r="AC2703">
        <v>9.5200589758189158E-10</v>
      </c>
      <c r="AD2703">
        <v>2.9617961258103291E-9</v>
      </c>
      <c r="AE2703">
        <v>3.1733529919396387E-9</v>
      </c>
      <c r="AF2703">
        <v>1.5866764959698194E-9</v>
      </c>
      <c r="AG2703">
        <v>4.1253588895215299E-9</v>
      </c>
      <c r="AH2703">
        <v>6.3467059838792769E-10</v>
      </c>
      <c r="AI2703">
        <v>9.5200589758189158E-10</v>
      </c>
    </row>
    <row r="2704" spans="12:35" x14ac:dyDescent="0.2">
      <c r="L2704">
        <v>5.6100000000000002E-5</v>
      </c>
      <c r="M2704" t="str"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N2704">
        <v>95.530059999999992</v>
      </c>
      <c r="O2704">
        <v>5.8724970967253661E-7</v>
      </c>
      <c r="P2704">
        <v>5.7560064892057263E-8</v>
      </c>
      <c r="Q2704">
        <v>5.481910942100692E-9</v>
      </c>
      <c r="R2704">
        <v>3.631765999141708E-8</v>
      </c>
      <c r="S2704">
        <v>4.7966720743381054E-8</v>
      </c>
      <c r="T2704">
        <v>1.8501449429589834E-8</v>
      </c>
      <c r="U2704">
        <v>3.4261943388129327E-8</v>
      </c>
      <c r="V2704">
        <v>1.7130971694064664E-8</v>
      </c>
      <c r="W2704">
        <v>2.6039076974978287E-8</v>
      </c>
      <c r="X2704">
        <v>2.9465271313791217E-8</v>
      </c>
      <c r="Y2704">
        <v>5.2763392817719162E-8</v>
      </c>
      <c r="Z2704">
        <v>1.6445732826302075E-8</v>
      </c>
      <c r="AA2704">
        <v>1.3704777355251729E-8</v>
      </c>
      <c r="AB2704">
        <v>3.4261943388129327E-8</v>
      </c>
      <c r="AC2704">
        <v>1.5075255090776904E-8</v>
      </c>
      <c r="AD2704">
        <v>3.631765999141708E-8</v>
      </c>
      <c r="AE2704">
        <v>4.0429093197992599E-8</v>
      </c>
      <c r="AF2704">
        <v>3.289146565260415E-8</v>
      </c>
      <c r="AG2704">
        <v>5.2078153949956573E-8</v>
      </c>
      <c r="AH2704">
        <v>5.481910942100692E-9</v>
      </c>
      <c r="AI2704">
        <v>1.5075255090776904E-8</v>
      </c>
    </row>
    <row r="2705" spans="12:35" x14ac:dyDescent="0.2">
      <c r="L2705">
        <v>5.1900000000000004E-4</v>
      </c>
      <c r="M2705" t="str"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N2705">
        <v>58.052029999999995</v>
      </c>
      <c r="O2705">
        <v>8.9402558360146936E-6</v>
      </c>
      <c r="P2705">
        <v>1.0708836391596547E-6</v>
      </c>
      <c r="Q2705">
        <v>0</v>
      </c>
      <c r="R2705">
        <v>3.0828468400050669E-7</v>
      </c>
      <c r="S2705">
        <v>6.6524589705372502E-7</v>
      </c>
      <c r="T2705">
        <v>3.0828468400050669E-7</v>
      </c>
      <c r="U2705">
        <v>1.2006877166335522E-6</v>
      </c>
      <c r="V2705">
        <v>9.735305810542316E-8</v>
      </c>
      <c r="W2705">
        <v>2.5960815494779509E-7</v>
      </c>
      <c r="X2705">
        <v>3.8941223242169264E-7</v>
      </c>
      <c r="Y2705">
        <v>4.5431427115864141E-7</v>
      </c>
      <c r="Z2705">
        <v>9.735305810542316E-8</v>
      </c>
      <c r="AA2705">
        <v>4.0563774210592982E-7</v>
      </c>
      <c r="AB2705">
        <v>6.8147140673796209E-7</v>
      </c>
      <c r="AC2705">
        <v>4.2186325179016705E-7</v>
      </c>
      <c r="AD2705">
        <v>5.8411834863253891E-7</v>
      </c>
      <c r="AE2705">
        <v>7.4637344547491092E-7</v>
      </c>
      <c r="AF2705">
        <v>4.2186325179016705E-7</v>
      </c>
      <c r="AG2705">
        <v>5.6789283894830183E-7</v>
      </c>
      <c r="AH2705">
        <v>3.2451019368474387E-8</v>
      </c>
      <c r="AI2705">
        <v>2.2715713557932071E-7</v>
      </c>
    </row>
    <row r="2706" spans="12:35" x14ac:dyDescent="0.2">
      <c r="L2706">
        <v>5.6499999999999998E-5</v>
      </c>
      <c r="M2706" t="str"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N2706">
        <v>48.471819999999987</v>
      </c>
      <c r="O2706">
        <v>1.1656257182008023E-6</v>
      </c>
      <c r="P2706">
        <v>1.0205939468117623E-7</v>
      </c>
      <c r="Q2706">
        <v>1.8800414809690361E-8</v>
      </c>
      <c r="R2706">
        <v>5.6401244429071079E-8</v>
      </c>
      <c r="S2706">
        <v>9.4002074048451794E-8</v>
      </c>
      <c r="T2706">
        <v>4.2972376707863677E-8</v>
      </c>
      <c r="U2706">
        <v>1.1280248885814216E-7</v>
      </c>
      <c r="V2706">
        <v>3.7600829619380722E-8</v>
      </c>
      <c r="W2706">
        <v>8.325897987148587E-8</v>
      </c>
      <c r="X2706">
        <v>7.7887432783002928E-8</v>
      </c>
      <c r="Y2706">
        <v>9.4002074048451794E-8</v>
      </c>
      <c r="Z2706">
        <v>2.9543508986656282E-8</v>
      </c>
      <c r="AA2706">
        <v>3.4915056075139237E-8</v>
      </c>
      <c r="AB2706">
        <v>4.0286603163622206E-8</v>
      </c>
      <c r="AC2706">
        <v>3.2229282530897759E-8</v>
      </c>
      <c r="AD2706">
        <v>7.2515885694519959E-8</v>
      </c>
      <c r="AE2706">
        <v>5.3715470884829601E-8</v>
      </c>
      <c r="AF2706">
        <v>5.3715470884829601E-8</v>
      </c>
      <c r="AG2706">
        <v>8.5944753415727354E-8</v>
      </c>
      <c r="AH2706">
        <v>1.611464126544888E-8</v>
      </c>
      <c r="AI2706">
        <v>2.6857735442414801E-8</v>
      </c>
    </row>
    <row r="2707" spans="12:35" x14ac:dyDescent="0.2">
      <c r="L2707">
        <v>1.2999999999999999E-5</v>
      </c>
      <c r="M2707" t="str"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N2707">
        <v>103.35052999999998</v>
      </c>
      <c r="O2707">
        <v>1.2578551846807174E-7</v>
      </c>
      <c r="P2707">
        <v>1.1372764741666618E-8</v>
      </c>
      <c r="Q2707">
        <v>8.2212757168674345E-10</v>
      </c>
      <c r="R2707">
        <v>8.6323395027108064E-9</v>
      </c>
      <c r="S2707">
        <v>1.01395733841365E-8</v>
      </c>
      <c r="T2707">
        <v>4.3846803823292978E-9</v>
      </c>
      <c r="U2707">
        <v>8.3582969788152244E-9</v>
      </c>
      <c r="V2707">
        <v>4.1106378584337167E-9</v>
      </c>
      <c r="W2707">
        <v>3.0144677628513923E-9</v>
      </c>
      <c r="X2707">
        <v>3.8365953345381356E-9</v>
      </c>
      <c r="Y2707">
        <v>1.2742977361144522E-8</v>
      </c>
      <c r="Z2707">
        <v>1.7812764053212775E-9</v>
      </c>
      <c r="AA2707">
        <v>1.9182976672690678E-9</v>
      </c>
      <c r="AB2707">
        <v>8.7693607646585957E-9</v>
      </c>
      <c r="AC2707">
        <v>5.6178717398594133E-9</v>
      </c>
      <c r="AD2707">
        <v>1.0413615908032082E-8</v>
      </c>
      <c r="AE2707">
        <v>1.0002552122188711E-8</v>
      </c>
      <c r="AF2707">
        <v>7.1251056212851098E-9</v>
      </c>
      <c r="AG2707">
        <v>7.6731906690762712E-9</v>
      </c>
      <c r="AH2707">
        <v>2.3293614531124395E-9</v>
      </c>
      <c r="AI2707">
        <v>2.7404252389558116E-9</v>
      </c>
    </row>
    <row r="2708" spans="12:35" x14ac:dyDescent="0.2">
      <c r="L2708">
        <v>2.9499999999999999E-5</v>
      </c>
      <c r="M2708" t="str"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N2708">
        <v>73.376329999999982</v>
      </c>
      <c r="O2708">
        <v>4.0203700566654135E-7</v>
      </c>
      <c r="P2708">
        <v>4.2158895730989894E-8</v>
      </c>
      <c r="Q2708">
        <v>2.4439939554197043E-9</v>
      </c>
      <c r="R2708">
        <v>2.1995945598777337E-8</v>
      </c>
      <c r="S2708">
        <v>4.338089270869975E-8</v>
      </c>
      <c r="T2708">
        <v>9.7759758216788172E-9</v>
      </c>
      <c r="U2708">
        <v>3.4826913864730788E-8</v>
      </c>
      <c r="V2708">
        <v>8.5539788439689657E-9</v>
      </c>
      <c r="W2708">
        <v>1.3441966754808372E-8</v>
      </c>
      <c r="X2708">
        <v>2.2606944087632266E-8</v>
      </c>
      <c r="Y2708">
        <v>3.2993918398166006E-8</v>
      </c>
      <c r="Z2708">
        <v>7.3319818662591133E-9</v>
      </c>
      <c r="AA2708">
        <v>7.9429803551140391E-9</v>
      </c>
      <c r="AB2708">
        <v>2.6272935020761819E-8</v>
      </c>
      <c r="AC2708">
        <v>8.5539788439689657E-9</v>
      </c>
      <c r="AD2708">
        <v>3.7881906309005412E-8</v>
      </c>
      <c r="AE2708">
        <v>2.7494931998471675E-8</v>
      </c>
      <c r="AF2708">
        <v>1.5885960710228078E-8</v>
      </c>
      <c r="AG2708">
        <v>2.4439939554197041E-8</v>
      </c>
      <c r="AH2708">
        <v>6.7209833774041859E-9</v>
      </c>
      <c r="AI2708">
        <v>7.3319818662591133E-9</v>
      </c>
    </row>
    <row r="2709" spans="12:35" x14ac:dyDescent="0.2">
      <c r="L2709">
        <v>3.1099999999999999E-6</v>
      </c>
      <c r="M2709" t="str"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N2709">
        <v>73.460519999999988</v>
      </c>
      <c r="O2709">
        <v>4.2335665470377835E-8</v>
      </c>
      <c r="P2709">
        <v>4.6563105293034954E-9</v>
      </c>
      <c r="Q2709">
        <v>2.4506897522649978E-10</v>
      </c>
      <c r="R2709">
        <v>3.5535001407842466E-9</v>
      </c>
      <c r="S2709">
        <v>2.7570259712981226E-9</v>
      </c>
      <c r="T2709">
        <v>9.1900865709937418E-10</v>
      </c>
      <c r="U2709">
        <v>3.6760346283974967E-9</v>
      </c>
      <c r="V2709">
        <v>1.041543144712624E-9</v>
      </c>
      <c r="W2709">
        <v>1.4091466075523736E-9</v>
      </c>
      <c r="X2709">
        <v>7.9647416948612429E-10</v>
      </c>
      <c r="Y2709">
        <v>4.9626467483366203E-9</v>
      </c>
      <c r="Z2709">
        <v>6.1267243806624935E-10</v>
      </c>
      <c r="AA2709">
        <v>4.9013795045299956E-10</v>
      </c>
      <c r="AB2709">
        <v>3.492232896977622E-9</v>
      </c>
      <c r="AC2709">
        <v>1.041543144712624E-9</v>
      </c>
      <c r="AD2709">
        <v>2.6957587274914976E-9</v>
      </c>
      <c r="AE2709">
        <v>4.5950432854968708E-9</v>
      </c>
      <c r="AF2709">
        <v>2.0218190456186233E-9</v>
      </c>
      <c r="AG2709">
        <v>2.5119569960716229E-9</v>
      </c>
      <c r="AH2709">
        <v>2.4506897522649978E-10</v>
      </c>
      <c r="AI2709">
        <v>6.1267243806624935E-10</v>
      </c>
    </row>
    <row r="2710" spans="12:35" x14ac:dyDescent="0.2">
      <c r="L2710">
        <v>3.18E-5</v>
      </c>
      <c r="M2710" t="str"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N2710">
        <v>125.78338999999997</v>
      </c>
      <c r="O2710">
        <v>2.5281557445700905E-7</v>
      </c>
      <c r="P2710">
        <v>2.2560969899050676E-8</v>
      </c>
      <c r="Q2710">
        <v>2.2118597940245761E-9</v>
      </c>
      <c r="R2710">
        <v>1.5040646599367119E-8</v>
      </c>
      <c r="S2710">
        <v>1.3049972784745E-8</v>
      </c>
      <c r="T2710">
        <v>9.0686251555007631E-9</v>
      </c>
      <c r="U2710">
        <v>1.7694878352196609E-8</v>
      </c>
      <c r="V2710">
        <v>3.981347629244237E-9</v>
      </c>
      <c r="W2710">
        <v>1.1722856908330254E-8</v>
      </c>
      <c r="X2710">
        <v>1.0395741031915508E-8</v>
      </c>
      <c r="Y2710">
        <v>2.2339783919648219E-8</v>
      </c>
      <c r="Z2710">
        <v>5.0872775262565253E-9</v>
      </c>
      <c r="AA2710">
        <v>6.1932074232688127E-9</v>
      </c>
      <c r="AB2710">
        <v>1.9243180208013812E-8</v>
      </c>
      <c r="AC2710">
        <v>9.9533690731105934E-9</v>
      </c>
      <c r="AD2710">
        <v>1.7473692372794151E-8</v>
      </c>
      <c r="AE2710">
        <v>2.609994556949E-8</v>
      </c>
      <c r="AF2710">
        <v>1.4377088661159745E-8</v>
      </c>
      <c r="AG2710">
        <v>1.7031320413989237E-8</v>
      </c>
      <c r="AH2710">
        <v>2.8754177322319492E-9</v>
      </c>
      <c r="AI2710">
        <v>6.4143934026712707E-9</v>
      </c>
    </row>
    <row r="2711" spans="12:35" x14ac:dyDescent="0.2">
      <c r="L2711">
        <v>9.8300000000000008E-6</v>
      </c>
      <c r="M2711" t="str"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N2711">
        <v>113.74198000000001</v>
      </c>
      <c r="O2711">
        <v>8.6423675761578962E-8</v>
      </c>
      <c r="P2711">
        <v>7.2019729801315802E-9</v>
      </c>
      <c r="Q2711">
        <v>9.8208722456339733E-10</v>
      </c>
      <c r="R2711">
        <v>4.7467549187230875E-9</v>
      </c>
      <c r="S2711">
        <v>3.1917834798310414E-9</v>
      </c>
      <c r="T2711">
        <v>2.2096962552676437E-9</v>
      </c>
      <c r="U2711">
        <v>8.1840602046949779E-9</v>
      </c>
      <c r="V2711">
        <v>2.7007398675493426E-9</v>
      </c>
      <c r="W2711">
        <v>2.3733774593615437E-9</v>
      </c>
      <c r="X2711">
        <v>1.2276090307042468E-9</v>
      </c>
      <c r="Y2711">
        <v>6.8746105719437809E-9</v>
      </c>
      <c r="Z2711">
        <v>1.5549714388920458E-9</v>
      </c>
      <c r="AA2711">
        <v>1.5549714388920458E-9</v>
      </c>
      <c r="AB2711">
        <v>8.4295820108358269E-9</v>
      </c>
      <c r="AC2711">
        <v>2.8644210716432418E-9</v>
      </c>
      <c r="AD2711">
        <v>7.611175990366328E-9</v>
      </c>
      <c r="AE2711">
        <v>1.113032187838517E-8</v>
      </c>
      <c r="AF2711">
        <v>6.2198857555681833E-9</v>
      </c>
      <c r="AG2711">
        <v>4.6649143166761372E-9</v>
      </c>
      <c r="AH2711">
        <v>1.145768428657297E-9</v>
      </c>
      <c r="AI2711">
        <v>1.5549714388920458E-9</v>
      </c>
    </row>
    <row r="2712" spans="12:35" x14ac:dyDescent="0.2">
      <c r="L2712">
        <v>9.8999999999999994E-5</v>
      </c>
      <c r="M2712" t="str"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N2712">
        <v>74.302599999999998</v>
      </c>
      <c r="O2712">
        <v>1.3323894453222364E-6</v>
      </c>
      <c r="P2712">
        <v>1.6748963366338847E-7</v>
      </c>
      <c r="Q2712">
        <v>1.1291435977307087E-8</v>
      </c>
      <c r="R2712">
        <v>2.6346683947049872E-8</v>
      </c>
      <c r="S2712">
        <v>1.6937153965960632E-8</v>
      </c>
      <c r="T2712">
        <v>7.5276239848713922E-8</v>
      </c>
      <c r="U2712">
        <v>1.3549723172768506E-7</v>
      </c>
      <c r="V2712">
        <v>4.8929555901664047E-8</v>
      </c>
      <c r="W2712">
        <v>4.1401931916792659E-8</v>
      </c>
      <c r="X2712">
        <v>3.1992401935703418E-8</v>
      </c>
      <c r="Y2712">
        <v>1.0915054778063518E-7</v>
      </c>
      <c r="Z2712">
        <v>2.4464777950832023E-8</v>
      </c>
      <c r="AA2712">
        <v>4.8929555901664047E-8</v>
      </c>
      <c r="AB2712">
        <v>9.9741017799545953E-8</v>
      </c>
      <c r="AC2712">
        <v>5.2693367894099744E-8</v>
      </c>
      <c r="AD2712">
        <v>5.6457179886535442E-8</v>
      </c>
      <c r="AE2712">
        <v>1.806629756369134E-7</v>
      </c>
      <c r="AF2712">
        <v>8.2803863833585317E-8</v>
      </c>
      <c r="AG2712">
        <v>7.5276239848713922E-8</v>
      </c>
      <c r="AH2712">
        <v>9.4095299810892403E-9</v>
      </c>
      <c r="AI2712">
        <v>3.7638119924356961E-8</v>
      </c>
    </row>
    <row r="2713" spans="12:35" x14ac:dyDescent="0.2">
      <c r="L2713">
        <v>2.4600000000000002E-6</v>
      </c>
      <c r="M2713" t="str"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N2713">
        <v>117.08669999999998</v>
      </c>
      <c r="O2713">
        <v>2.1010072023551785E-8</v>
      </c>
      <c r="P2713">
        <v>2.6042307354449089E-9</v>
      </c>
      <c r="Q2713">
        <v>1.5664545777112235E-10</v>
      </c>
      <c r="R2713">
        <v>1.1552602510620272E-9</v>
      </c>
      <c r="S2713">
        <v>1.3706477554973205E-9</v>
      </c>
      <c r="T2713">
        <v>5.874204666417088E-10</v>
      </c>
      <c r="U2713">
        <v>1.801422764367907E-9</v>
      </c>
      <c r="V2713">
        <v>4.5035569109197676E-10</v>
      </c>
      <c r="W2713">
        <v>7.2448524219144085E-10</v>
      </c>
      <c r="X2713">
        <v>1.3706477554973205E-9</v>
      </c>
      <c r="Y2713">
        <v>1.3902284377187109E-9</v>
      </c>
      <c r="Z2713">
        <v>3.1329091554224471E-10</v>
      </c>
      <c r="AA2713">
        <v>4.6993637331336706E-10</v>
      </c>
      <c r="AB2713">
        <v>1.5468738954898333E-9</v>
      </c>
      <c r="AC2713">
        <v>7.2448524219144085E-10</v>
      </c>
      <c r="AD2713">
        <v>1.5860352599326137E-9</v>
      </c>
      <c r="AE2713">
        <v>1.8601648110320778E-9</v>
      </c>
      <c r="AF2713">
        <v>1.0181954755122954E-9</v>
      </c>
      <c r="AG2713">
        <v>1.076937522176466E-9</v>
      </c>
      <c r="AH2713">
        <v>2.5454886887807384E-10</v>
      </c>
      <c r="AI2713">
        <v>5.4825910219892829E-10</v>
      </c>
    </row>
    <row r="2714" spans="12:35" x14ac:dyDescent="0.2">
      <c r="L2714">
        <v>9.5599999999999999E-6</v>
      </c>
      <c r="M2714" t="str"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N2714">
        <v>112.82668000000002</v>
      </c>
      <c r="O2714">
        <v>8.4731731891783019E-8</v>
      </c>
      <c r="P2714">
        <v>4.9891937940271445E-9</v>
      </c>
      <c r="Q2714">
        <v>0</v>
      </c>
      <c r="R2714">
        <v>5.1583190073839962E-9</v>
      </c>
      <c r="S2714">
        <v>6.7650085342740929E-9</v>
      </c>
      <c r="T2714">
        <v>3.0442538404233418E-9</v>
      </c>
      <c r="U2714">
        <v>6.6804459275956667E-9</v>
      </c>
      <c r="V2714">
        <v>2.1986277736390807E-9</v>
      </c>
      <c r="W2714">
        <v>2.3677529869959328E-9</v>
      </c>
      <c r="X2714">
        <v>2.7905660203880638E-9</v>
      </c>
      <c r="Y2714">
        <v>8.1180102411289125E-9</v>
      </c>
      <c r="Z2714">
        <v>1.0147512801411141E-9</v>
      </c>
      <c r="AA2714">
        <v>2.0295025602822281E-9</v>
      </c>
      <c r="AB2714">
        <v>5.4965694340977005E-9</v>
      </c>
      <c r="AC2714">
        <v>1.2684391001763925E-9</v>
      </c>
      <c r="AD2714">
        <v>6.4267581075603887E-9</v>
      </c>
      <c r="AE2714">
        <v>9.3018867346268771E-9</v>
      </c>
      <c r="AF2714">
        <v>4.9046311873487174E-9</v>
      </c>
      <c r="AG2714">
        <v>6.9341337476309455E-9</v>
      </c>
      <c r="AH2714">
        <v>2.114065166960654E-9</v>
      </c>
      <c r="AI2714">
        <v>3.1288164471017681E-9</v>
      </c>
    </row>
    <row r="2715" spans="12:35" x14ac:dyDescent="0.2">
      <c r="L2715">
        <v>3.1200000000000002E-6</v>
      </c>
      <c r="M2715" t="str"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N2715">
        <v>42.599150000000009</v>
      </c>
      <c r="O2715">
        <v>7.3240897999138476E-8</v>
      </c>
      <c r="P2715">
        <v>8.8776846059561791E-9</v>
      </c>
      <c r="Q2715">
        <v>5.5485528787226119E-10</v>
      </c>
      <c r="R2715">
        <v>1.8495176262408707E-9</v>
      </c>
      <c r="S2715">
        <v>1.8495176262408707E-9</v>
      </c>
      <c r="T2715">
        <v>2.2194211514890448E-9</v>
      </c>
      <c r="U2715">
        <v>4.2538905403540023E-9</v>
      </c>
      <c r="V2715">
        <v>3.6990352524817411E-10</v>
      </c>
      <c r="W2715">
        <v>2.9592282019853929E-9</v>
      </c>
      <c r="X2715">
        <v>2.9592282019853929E-9</v>
      </c>
      <c r="Y2715">
        <v>1.0542250469572963E-8</v>
      </c>
      <c r="Z2715">
        <v>1.1097105757445224E-9</v>
      </c>
      <c r="AA2715">
        <v>1.4796141009926964E-9</v>
      </c>
      <c r="AB2715">
        <v>4.2538905403540023E-9</v>
      </c>
      <c r="AC2715">
        <v>2.7742764393613061E-9</v>
      </c>
      <c r="AD2715">
        <v>4.4388423029780895E-9</v>
      </c>
      <c r="AE2715">
        <v>8.5077810807080046E-9</v>
      </c>
      <c r="AF2715">
        <v>5.1786493534744376E-9</v>
      </c>
      <c r="AG2715">
        <v>6.4733116918430475E-9</v>
      </c>
      <c r="AH2715">
        <v>1.2946623383686094E-9</v>
      </c>
      <c r="AI2715">
        <v>1.2946623383686094E-9</v>
      </c>
    </row>
    <row r="2716" spans="12:35" x14ac:dyDescent="0.2">
      <c r="L2716">
        <v>2.7999999999999998E-4</v>
      </c>
      <c r="M2716" t="str"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N2716">
        <v>34.714069999999992</v>
      </c>
      <c r="O2716">
        <v>8.0658937427965096E-6</v>
      </c>
      <c r="P2716">
        <v>5.1704447069208398E-7</v>
      </c>
      <c r="Q2716">
        <v>5.1704447069208393E-8</v>
      </c>
      <c r="R2716">
        <v>4.3948780008827136E-7</v>
      </c>
      <c r="S2716">
        <v>7.2386225896891756E-7</v>
      </c>
      <c r="T2716">
        <v>1.29261117673021E-7</v>
      </c>
      <c r="U2716">
        <v>6.4630558836510487E-7</v>
      </c>
      <c r="V2716">
        <v>2.5852223534604199E-7</v>
      </c>
      <c r="W2716">
        <v>4.6534002362287556E-7</v>
      </c>
      <c r="X2716">
        <v>6.2045336483050072E-7</v>
      </c>
      <c r="Y2716">
        <v>9.0482782371114687E-7</v>
      </c>
      <c r="Z2716">
        <v>1.29261117673021E-7</v>
      </c>
      <c r="AA2716">
        <v>2.5852223534604199E-7</v>
      </c>
      <c r="AB2716">
        <v>5.9460114129589656E-7</v>
      </c>
      <c r="AC2716">
        <v>2.3267001181143778E-7</v>
      </c>
      <c r="AD2716">
        <v>3.6193112948445878E-7</v>
      </c>
      <c r="AE2716">
        <v>4.6534002362287556E-7</v>
      </c>
      <c r="AF2716">
        <v>4.3948780008827136E-7</v>
      </c>
      <c r="AG2716">
        <v>5.4289669422668814E-7</v>
      </c>
      <c r="AH2716">
        <v>7.755667060381259E-8</v>
      </c>
      <c r="AI2716">
        <v>2.0681778827683357E-7</v>
      </c>
    </row>
    <row r="2717" spans="12:35" x14ac:dyDescent="0.2">
      <c r="L2717">
        <v>7.36E-5</v>
      </c>
      <c r="M2717" t="str"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N2717">
        <v>36.607219999999991</v>
      </c>
      <c r="O2717">
        <v>2.0105323485367098E-6</v>
      </c>
      <c r="P2717">
        <v>1.4141359026404991E-7</v>
      </c>
      <c r="Q2717">
        <v>2.4593667872008681E-8</v>
      </c>
      <c r="R2717">
        <v>1.3526517329604776E-7</v>
      </c>
      <c r="S2717">
        <v>1.5371042420005427E-7</v>
      </c>
      <c r="T2717">
        <v>9.8374671488034725E-8</v>
      </c>
      <c r="U2717">
        <v>1.5371042420005427E-7</v>
      </c>
      <c r="V2717">
        <v>4.3038918776015196E-8</v>
      </c>
      <c r="W2717">
        <v>7.3781003616026047E-8</v>
      </c>
      <c r="X2717">
        <v>8.6077837552030393E-8</v>
      </c>
      <c r="Y2717">
        <v>1.8445250904006512E-7</v>
      </c>
      <c r="Z2717">
        <v>3.0742084840010857E-8</v>
      </c>
      <c r="AA2717">
        <v>9.8374671488034725E-8</v>
      </c>
      <c r="AB2717">
        <v>1.5985884116805645E-7</v>
      </c>
      <c r="AC2717">
        <v>7.9929420584028227E-8</v>
      </c>
      <c r="AD2717">
        <v>1.0452308845603689E-7</v>
      </c>
      <c r="AE2717">
        <v>1.5371042420005427E-7</v>
      </c>
      <c r="AF2717">
        <v>7.9929420584028227E-8</v>
      </c>
      <c r="AG2717">
        <v>1.2296833936004343E-7</v>
      </c>
      <c r="AH2717">
        <v>3.0742084840010857E-8</v>
      </c>
      <c r="AI2717">
        <v>5.5335752712019535E-8</v>
      </c>
    </row>
    <row r="2718" spans="12:35" x14ac:dyDescent="0.2">
      <c r="L2718">
        <v>3.8800000000000001E-5</v>
      </c>
      <c r="M2718" t="str"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N2718">
        <v>157.29951</v>
      </c>
      <c r="O2718">
        <v>2.466631968529336E-7</v>
      </c>
      <c r="P2718">
        <v>2.6354377876046678E-8</v>
      </c>
      <c r="Q2718">
        <v>2.756013372658476E-9</v>
      </c>
      <c r="R2718">
        <v>1.1024053490633904E-8</v>
      </c>
      <c r="S2718">
        <v>1.7741836086488941E-8</v>
      </c>
      <c r="T2718">
        <v>9.4737959685135111E-9</v>
      </c>
      <c r="U2718">
        <v>1.5330324385412772E-8</v>
      </c>
      <c r="V2718">
        <v>4.1340200589877142E-9</v>
      </c>
      <c r="W2718">
        <v>1.0335050147469284E-8</v>
      </c>
      <c r="X2718">
        <v>7.9235384463931183E-9</v>
      </c>
      <c r="Y2718">
        <v>2.6182127040255522E-8</v>
      </c>
      <c r="Z2718">
        <v>3.2727658800319402E-9</v>
      </c>
      <c r="AA2718">
        <v>5.5120267453169519E-9</v>
      </c>
      <c r="AB2718">
        <v>1.9119842772818178E-8</v>
      </c>
      <c r="AC2718">
        <v>9.9905484758869754E-9</v>
      </c>
      <c r="AD2718">
        <v>1.8430839429653558E-8</v>
      </c>
      <c r="AE2718">
        <v>2.1875856145476652E-8</v>
      </c>
      <c r="AF2718">
        <v>1.2229809341171988E-8</v>
      </c>
      <c r="AG2718">
        <v>1.8430839429653558E-8</v>
      </c>
      <c r="AH2718">
        <v>1.7225083579115474E-9</v>
      </c>
      <c r="AI2718">
        <v>4.8230234021523326E-9</v>
      </c>
    </row>
    <row r="2719" spans="12:35" x14ac:dyDescent="0.2">
      <c r="L2719">
        <v>2.16E-5</v>
      </c>
      <c r="M2719" t="str"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N2719">
        <v>82.271559999999994</v>
      </c>
      <c r="O2719">
        <v>2.6254516141422384E-7</v>
      </c>
      <c r="P2719">
        <v>3.0240803932528396E-8</v>
      </c>
      <c r="Q2719">
        <v>6.8729099846655451E-10</v>
      </c>
      <c r="R2719">
        <v>1.3402174470097814E-8</v>
      </c>
      <c r="S2719">
        <v>2.1306020952463193E-8</v>
      </c>
      <c r="T2719">
        <v>7.560200983132099E-9</v>
      </c>
      <c r="U2719">
        <v>2.1993311950929744E-8</v>
      </c>
      <c r="V2719">
        <v>2.749163993866218E-9</v>
      </c>
      <c r="W2719">
        <v>1.0996655975464872E-8</v>
      </c>
      <c r="X2719">
        <v>1.649498396319731E-8</v>
      </c>
      <c r="Y2719">
        <v>2.5086121444029242E-8</v>
      </c>
      <c r="Z2719">
        <v>3.0928094930994956E-9</v>
      </c>
      <c r="AA2719">
        <v>5.1546824884991589E-9</v>
      </c>
      <c r="AB2719">
        <v>1.9587793456296804E-8</v>
      </c>
      <c r="AC2719">
        <v>9.6220739785317635E-9</v>
      </c>
      <c r="AD2719">
        <v>1.7182274961663864E-8</v>
      </c>
      <c r="AE2719">
        <v>2.4742475944795965E-8</v>
      </c>
      <c r="AF2719">
        <v>1.4089465468564368E-8</v>
      </c>
      <c r="AG2719">
        <v>1.3745819969331093E-8</v>
      </c>
      <c r="AH2719">
        <v>6.8729099846655451E-10</v>
      </c>
      <c r="AI2719">
        <v>4.1237459907993275E-9</v>
      </c>
    </row>
    <row r="2720" spans="12:35" x14ac:dyDescent="0.2">
      <c r="L2720">
        <v>5.2900000000000002E-6</v>
      </c>
      <c r="M2720" t="str"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N2720">
        <v>63.011849999999995</v>
      </c>
      <c r="O2720">
        <v>8.3952462909754286E-8</v>
      </c>
      <c r="P2720">
        <v>1.0368057168957648E-8</v>
      </c>
      <c r="Q2720">
        <v>1.4400079401330065E-10</v>
      </c>
      <c r="R2720">
        <v>5.4720301725054253E-9</v>
      </c>
      <c r="S2720">
        <v>6.6240365246118305E-9</v>
      </c>
      <c r="T2720">
        <v>1.4400079401330067E-9</v>
      </c>
      <c r="U2720">
        <v>5.6160309665187253E-9</v>
      </c>
      <c r="V2720">
        <v>1.8720103221729086E-9</v>
      </c>
      <c r="W2720">
        <v>1.4400079401330067E-9</v>
      </c>
      <c r="X2720">
        <v>2.8800158802660134E-9</v>
      </c>
      <c r="Y2720">
        <v>6.6240365246118305E-9</v>
      </c>
      <c r="Z2720">
        <v>1.0080055580931047E-9</v>
      </c>
      <c r="AA2720">
        <v>2.5920142922394119E-9</v>
      </c>
      <c r="AB2720">
        <v>8.3520460527714388E-9</v>
      </c>
      <c r="AC2720">
        <v>5.9040325545453268E-9</v>
      </c>
      <c r="AD2720">
        <v>5.1840285844788238E-9</v>
      </c>
      <c r="AE2720">
        <v>7.9200436707315357E-9</v>
      </c>
      <c r="AF2720">
        <v>5.1840285844788238E-9</v>
      </c>
      <c r="AG2720">
        <v>3.3120182623059153E-9</v>
      </c>
      <c r="AH2720">
        <v>4.3200238203990195E-10</v>
      </c>
      <c r="AI2720">
        <v>1.5840087341463073E-9</v>
      </c>
    </row>
    <row r="2721" spans="12:35" x14ac:dyDescent="0.2">
      <c r="L2721">
        <v>3.2299999999999999E-5</v>
      </c>
      <c r="M2721" t="str"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N2721">
        <v>80.423179999999974</v>
      </c>
      <c r="O2721">
        <v>4.016255015034224E-7</v>
      </c>
      <c r="P2721">
        <v>3.6414045469643634E-8</v>
      </c>
      <c r="Q2721">
        <v>3.7485046806986092E-9</v>
      </c>
      <c r="R2721">
        <v>1.9278024072164276E-8</v>
      </c>
      <c r="S2721">
        <v>2.9452536776917644E-8</v>
      </c>
      <c r="T2721">
        <v>7.4970093613972185E-9</v>
      </c>
      <c r="U2721">
        <v>4.1233551487684695E-8</v>
      </c>
      <c r="V2721">
        <v>1.1245514042095828E-8</v>
      </c>
      <c r="W2721">
        <v>1.1245514042095828E-8</v>
      </c>
      <c r="X2721">
        <v>2.5704032096219035E-8</v>
      </c>
      <c r="Y2721">
        <v>2.4633030758876573E-8</v>
      </c>
      <c r="Z2721">
        <v>5.8905073553835286E-9</v>
      </c>
      <c r="AA2721">
        <v>8.0325100300684479E-9</v>
      </c>
      <c r="AB2721">
        <v>3.2130040120273792E-8</v>
      </c>
      <c r="AC2721">
        <v>8.0325100300684479E-9</v>
      </c>
      <c r="AD2721">
        <v>2.6239532764890265E-8</v>
      </c>
      <c r="AE2721">
        <v>4.9266061517753146E-8</v>
      </c>
      <c r="AF2721">
        <v>2.5168531427547806E-8</v>
      </c>
      <c r="AG2721">
        <v>2.3026528752862885E-8</v>
      </c>
      <c r="AH2721">
        <v>3.2130040120273794E-9</v>
      </c>
      <c r="AI2721">
        <v>1.0174512704753367E-8</v>
      </c>
    </row>
    <row r="2722" spans="12:35" x14ac:dyDescent="0.2">
      <c r="L2722">
        <v>1.15E-4</v>
      </c>
      <c r="M2722" t="str"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N2722">
        <v>176.47167999999996</v>
      </c>
      <c r="O2722">
        <v>6.5166263504716462E-7</v>
      </c>
      <c r="P2722">
        <v>6.7482221398879173E-8</v>
      </c>
      <c r="Q2722">
        <v>2.3958185112028111E-9</v>
      </c>
      <c r="R2722">
        <v>3.5537974582841699E-8</v>
      </c>
      <c r="S2722">
        <v>3.9531005434846383E-8</v>
      </c>
      <c r="T2722">
        <v>1.7569335748820616E-8</v>
      </c>
      <c r="U2722">
        <v>5.1110794905659969E-8</v>
      </c>
      <c r="V2722">
        <v>1.2378395641214524E-8</v>
      </c>
      <c r="W2722">
        <v>2.1961669686025767E-8</v>
      </c>
      <c r="X2722">
        <v>2.6354003623230924E-8</v>
      </c>
      <c r="Y2722">
        <v>6.2291281291273083E-8</v>
      </c>
      <c r="Z2722">
        <v>1.078118330041265E-8</v>
      </c>
      <c r="AA2722">
        <v>1.4774214152417336E-8</v>
      </c>
      <c r="AB2722">
        <v>4.8714976394457158E-8</v>
      </c>
      <c r="AC2722">
        <v>2.4357488197228579E-8</v>
      </c>
      <c r="AD2722">
        <v>4.2326127031249661E-8</v>
      </c>
      <c r="AE2722">
        <v>7.1075949165683398E-8</v>
      </c>
      <c r="AF2722">
        <v>3.9131702349645917E-8</v>
      </c>
      <c r="AG2722">
        <v>4.4721945542452473E-8</v>
      </c>
      <c r="AH2722">
        <v>8.7846678744103081E-9</v>
      </c>
      <c r="AI2722">
        <v>1.0381880215212182E-8</v>
      </c>
    </row>
    <row r="2723" spans="12:35" x14ac:dyDescent="0.2">
      <c r="L2723">
        <v>2.7E-4</v>
      </c>
      <c r="M2723" t="str"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N2723">
        <v>43.686450000000008</v>
      </c>
      <c r="O2723">
        <v>6.1804060526776599E-6</v>
      </c>
      <c r="P2723">
        <v>7.4537560434303438E-7</v>
      </c>
      <c r="Q2723">
        <v>4.6585975271439649E-8</v>
      </c>
      <c r="R2723">
        <v>3.4163048532389077E-7</v>
      </c>
      <c r="S2723">
        <v>3.7268780217151719E-7</v>
      </c>
      <c r="T2723">
        <v>2.7951585162863788E-7</v>
      </c>
      <c r="U2723">
        <v>3.8821646059533037E-7</v>
      </c>
      <c r="V2723">
        <v>2.4845853478101146E-7</v>
      </c>
      <c r="W2723">
        <v>2.018725595095718E-7</v>
      </c>
      <c r="X2723">
        <v>2.018725595095718E-7</v>
      </c>
      <c r="Y2723">
        <v>5.5903170325727576E-7</v>
      </c>
      <c r="Z2723">
        <v>1.3975792581431894E-7</v>
      </c>
      <c r="AA2723">
        <v>1.3975792581431894E-7</v>
      </c>
      <c r="AB2723">
        <v>4.658597527143965E-7</v>
      </c>
      <c r="AC2723">
        <v>1.7081524266194538E-7</v>
      </c>
      <c r="AD2723">
        <v>4.1927377744295679E-7</v>
      </c>
      <c r="AE2723">
        <v>5.2797438640964928E-7</v>
      </c>
      <c r="AF2723">
        <v>4.3480243586677003E-7</v>
      </c>
      <c r="AG2723">
        <v>3.2610182690007753E-7</v>
      </c>
      <c r="AH2723">
        <v>3.1057316847626432E-8</v>
      </c>
      <c r="AI2723">
        <v>1.3975792581431894E-7</v>
      </c>
    </row>
    <row r="2724" spans="12:35" x14ac:dyDescent="0.2">
      <c r="L2724">
        <v>1.6000000000000001E-4</v>
      </c>
      <c r="M2724" t="str"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N2724">
        <v>40.174239999999998</v>
      </c>
      <c r="O2724">
        <v>3.982651569762117E-6</v>
      </c>
      <c r="P2724">
        <v>2.3021107339665417E-7</v>
      </c>
      <c r="Q2724">
        <v>1.1510553669832708E-8</v>
      </c>
      <c r="R2724">
        <v>2.6474273440615229E-7</v>
      </c>
      <c r="S2724">
        <v>2.8776384174581774E-7</v>
      </c>
      <c r="T2724">
        <v>1.9567941238715605E-7</v>
      </c>
      <c r="U2724">
        <v>2.7625328807598501E-7</v>
      </c>
      <c r="V2724">
        <v>1.4963719770782521E-7</v>
      </c>
      <c r="W2724">
        <v>1.8416885871732333E-7</v>
      </c>
      <c r="X2724">
        <v>2.6474273440615229E-7</v>
      </c>
      <c r="Y2724">
        <v>2.8776384174581774E-7</v>
      </c>
      <c r="Z2724">
        <v>4.6042214679330831E-8</v>
      </c>
      <c r="AA2724">
        <v>1.7265830504749063E-7</v>
      </c>
      <c r="AB2724">
        <v>2.1870051972682145E-7</v>
      </c>
      <c r="AC2724">
        <v>1.611477513776579E-7</v>
      </c>
      <c r="AD2724">
        <v>2.3021107339665417E-7</v>
      </c>
      <c r="AE2724">
        <v>2.1870051972682145E-7</v>
      </c>
      <c r="AF2724">
        <v>2.0718996605698875E-7</v>
      </c>
      <c r="AG2724">
        <v>2.8776384174581774E-7</v>
      </c>
      <c r="AH2724">
        <v>8.0573875688828951E-8</v>
      </c>
      <c r="AI2724">
        <v>2.0718996605698875E-7</v>
      </c>
    </row>
    <row r="2725" spans="12:35" x14ac:dyDescent="0.2">
      <c r="L2725">
        <v>3.9400000000000004E-6</v>
      </c>
      <c r="M2725" t="str"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N2725">
        <v>64.087219999999988</v>
      </c>
      <c r="O2725">
        <v>6.1478716037300439E-8</v>
      </c>
      <c r="P2725">
        <v>5.2757567177368151E-9</v>
      </c>
      <c r="Q2725">
        <v>8.613480355488678E-10</v>
      </c>
      <c r="R2725">
        <v>4.3067401777443384E-9</v>
      </c>
      <c r="S2725">
        <v>4.0914031688571218E-9</v>
      </c>
      <c r="T2725">
        <v>2.9070496199774285E-9</v>
      </c>
      <c r="U2725">
        <v>3.3377236377518629E-9</v>
      </c>
      <c r="V2725">
        <v>1.2920220533233016E-9</v>
      </c>
      <c r="W2725">
        <v>2.7993811155338202E-9</v>
      </c>
      <c r="X2725">
        <v>1.7226960710977356E-9</v>
      </c>
      <c r="Y2725">
        <v>5.9217677443984657E-9</v>
      </c>
      <c r="Z2725">
        <v>9.690165399924763E-10</v>
      </c>
      <c r="AA2725">
        <v>1.8303645755413441E-9</v>
      </c>
      <c r="AB2725">
        <v>4.4144086821879479E-9</v>
      </c>
      <c r="AC2725">
        <v>1.7226960710977356E-9</v>
      </c>
      <c r="AD2725">
        <v>4.4144086821879479E-9</v>
      </c>
      <c r="AE2725">
        <v>4.7374141955187732E-9</v>
      </c>
      <c r="AF2725">
        <v>3.4453921421954712E-9</v>
      </c>
      <c r="AG2725">
        <v>4.8450826999623811E-9</v>
      </c>
      <c r="AH2725">
        <v>5.383425222180423E-10</v>
      </c>
      <c r="AI2725">
        <v>2.0457015844285609E-9</v>
      </c>
    </row>
    <row r="2726" spans="12:35" x14ac:dyDescent="0.2">
      <c r="L2726">
        <v>1.01E-4</v>
      </c>
      <c r="M2726" t="str"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N2726">
        <v>289.09159000000005</v>
      </c>
      <c r="O2726">
        <v>3.4937024629460849E-7</v>
      </c>
      <c r="P2726">
        <v>3.8892159493173396E-8</v>
      </c>
      <c r="Q2726">
        <v>3.6914592061317122E-9</v>
      </c>
      <c r="R2726">
        <v>1.6347890770011871E-8</v>
      </c>
      <c r="S2726">
        <v>2.2544268723161528E-8</v>
      </c>
      <c r="T2726">
        <v>1.0151512816862208E-8</v>
      </c>
      <c r="U2726">
        <v>2.2016917407999857E-8</v>
      </c>
      <c r="V2726">
        <v>8.3057832137963523E-9</v>
      </c>
      <c r="W2726">
        <v>1.4370323338155596E-8</v>
      </c>
      <c r="X2726">
        <v>1.2129080248718484E-8</v>
      </c>
      <c r="Y2726">
        <v>3.7573781205269219E-8</v>
      </c>
      <c r="Z2726">
        <v>5.6690266379879871E-9</v>
      </c>
      <c r="AA2726">
        <v>1.0942539789604718E-8</v>
      </c>
      <c r="AB2726">
        <v>2.0962214777676511E-8</v>
      </c>
      <c r="AC2726">
        <v>1.239275590629932E-8</v>
      </c>
      <c r="AD2726">
        <v>2.3730809182275291E-8</v>
      </c>
      <c r="AE2726">
        <v>3.6650916403736284E-8</v>
      </c>
      <c r="AF2726">
        <v>1.8193620373077725E-8</v>
      </c>
      <c r="AG2726">
        <v>2.4521836155017806E-8</v>
      </c>
      <c r="AH2726">
        <v>1.9775674318562745E-9</v>
      </c>
      <c r="AI2726">
        <v>8.3057832137963523E-9</v>
      </c>
    </row>
    <row r="2727" spans="12:35" x14ac:dyDescent="0.2">
      <c r="L2727">
        <v>1.8E-5</v>
      </c>
      <c r="M2727" t="str">
        <v>MAQHVKVGVGCFLLNSRGEFVVGVRKGSHGAGCLQLPGGHLDFGETPEACAVREVAEETGLAVREADVRFLTATNDIFEADKKHYITMFVVCRVADDADPQVLEPEKCERWEWHTWEQLKELVSDPSNRLFLPLRNLFLQRPDADPRRLVL</v>
      </c>
      <c r="N2727">
        <v>17.155219999999996</v>
      </c>
      <c r="O2727">
        <v>1.0492433206918947E-6</v>
      </c>
      <c r="P2727">
        <v>8.3383575154322753E-8</v>
      </c>
      <c r="Q2727">
        <v>3.4743156314301143E-8</v>
      </c>
      <c r="R2727">
        <v>6.9486312628602286E-8</v>
      </c>
      <c r="S2727">
        <v>9.7280837680043221E-8</v>
      </c>
      <c r="T2727">
        <v>5.5589050102881838E-8</v>
      </c>
      <c r="U2727">
        <v>7.6434943891462526E-8</v>
      </c>
      <c r="V2727">
        <v>3.4743156314301143E-8</v>
      </c>
      <c r="W2727">
        <v>1.3897262525720459E-8</v>
      </c>
      <c r="X2727">
        <v>4.1691787577161377E-8</v>
      </c>
      <c r="Y2727">
        <v>1.1812673146862392E-7</v>
      </c>
      <c r="Z2727">
        <v>1.3897262525720459E-8</v>
      </c>
      <c r="AA2727">
        <v>2.7794525051440919E-8</v>
      </c>
      <c r="AB2727">
        <v>5.5589050102881838E-8</v>
      </c>
      <c r="AC2727">
        <v>3.4743156314301143E-8</v>
      </c>
      <c r="AD2727">
        <v>8.3383575154322753E-8</v>
      </c>
      <c r="AE2727">
        <v>2.7794525051440919E-8</v>
      </c>
      <c r="AF2727">
        <v>4.1691787577161377E-8</v>
      </c>
      <c r="AG2727">
        <v>1.1117810020576368E-7</v>
      </c>
      <c r="AH2727">
        <v>2.0845893788580688E-8</v>
      </c>
      <c r="AI2727">
        <v>6.9486312628602297E-9</v>
      </c>
    </row>
    <row r="2728" spans="12:35" x14ac:dyDescent="0.2">
      <c r="L2728">
        <v>2.12E-4</v>
      </c>
      <c r="M2728" t="str"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N2728">
        <v>123.53559999999999</v>
      </c>
      <c r="O2728">
        <v>1.7161045075265755E-6</v>
      </c>
      <c r="P2728">
        <v>2.0526843713598442E-7</v>
      </c>
      <c r="Q2728">
        <v>1.6602594180116387E-8</v>
      </c>
      <c r="R2728">
        <v>9.8106238337051372E-8</v>
      </c>
      <c r="S2728">
        <v>9.8106238337051372E-8</v>
      </c>
      <c r="T2728">
        <v>6.3391723233171657E-8</v>
      </c>
      <c r="U2728">
        <v>1.2829277320999026E-7</v>
      </c>
      <c r="V2728">
        <v>4.527980230940832E-8</v>
      </c>
      <c r="W2728">
        <v>6.7919703464112483E-8</v>
      </c>
      <c r="X2728">
        <v>7.0938356951406376E-8</v>
      </c>
      <c r="Y2728">
        <v>1.8866584295586801E-7</v>
      </c>
      <c r="Z2728">
        <v>1.6602594180116387E-8</v>
      </c>
      <c r="AA2728">
        <v>4.9807782540349159E-8</v>
      </c>
      <c r="AB2728">
        <v>9.9615565080698318E-8</v>
      </c>
      <c r="AC2728">
        <v>7.3957010438700269E-8</v>
      </c>
      <c r="AD2728">
        <v>8.9050277875169707E-8</v>
      </c>
      <c r="AE2728">
        <v>1.2527411972269637E-7</v>
      </c>
      <c r="AF2728">
        <v>9.8106238337051372E-8</v>
      </c>
      <c r="AG2728">
        <v>1.2678344646634331E-7</v>
      </c>
      <c r="AH2728">
        <v>1.5093267436469441E-8</v>
      </c>
      <c r="AI2728">
        <v>3.9242495334820547E-8</v>
      </c>
    </row>
    <row r="2729" spans="12:35" x14ac:dyDescent="0.2">
      <c r="L2729">
        <v>1.03E-5</v>
      </c>
      <c r="M2729" t="str"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N2729">
        <v>56.401680000000006</v>
      </c>
      <c r="O2729">
        <v>1.8261867377000116E-7</v>
      </c>
      <c r="P2729">
        <v>1.4885418736719777E-8</v>
      </c>
      <c r="Q2729">
        <v>2.5414129550497175E-9</v>
      </c>
      <c r="R2729">
        <v>9.8025928266203408E-9</v>
      </c>
      <c r="S2729">
        <v>1.234400578167006E-8</v>
      </c>
      <c r="T2729">
        <v>8.350356852306215E-9</v>
      </c>
      <c r="U2729">
        <v>1.3070123768827122E-8</v>
      </c>
      <c r="V2729">
        <v>4.3567079229423739E-9</v>
      </c>
      <c r="W2729">
        <v>4.3567079229423739E-9</v>
      </c>
      <c r="X2729">
        <v>4.7197669165209049E-9</v>
      </c>
      <c r="Y2729">
        <v>1.6337654711033899E-8</v>
      </c>
      <c r="Z2729">
        <v>3.2675309422067804E-9</v>
      </c>
      <c r="AA2729">
        <v>3.2675309422067804E-9</v>
      </c>
      <c r="AB2729">
        <v>1.8879067666083619E-8</v>
      </c>
      <c r="AC2729">
        <v>4.7197669165209049E-9</v>
      </c>
      <c r="AD2729">
        <v>1.5248477730298306E-8</v>
      </c>
      <c r="AE2729">
        <v>1.4885418736719777E-8</v>
      </c>
      <c r="AF2729">
        <v>1.1254828800934465E-8</v>
      </c>
      <c r="AG2729">
        <v>1.1254828800934465E-8</v>
      </c>
      <c r="AH2729">
        <v>3.6305899357853114E-9</v>
      </c>
      <c r="AI2729">
        <v>5.4458849036779669E-9</v>
      </c>
    </row>
    <row r="2730" spans="12:35" x14ac:dyDescent="0.2">
      <c r="L2730">
        <v>1.2300000000000001E-5</v>
      </c>
      <c r="M2730" t="str"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N2730">
        <v>50.300969999999992</v>
      </c>
      <c r="O2730">
        <v>2.4452808762932412E-7</v>
      </c>
      <c r="P2730">
        <v>2.217941837907702E-8</v>
      </c>
      <c r="Q2730">
        <v>2.7724272973846275E-9</v>
      </c>
      <c r="R2730">
        <v>1.2753165567969285E-8</v>
      </c>
      <c r="S2730">
        <v>1.2753165567969285E-8</v>
      </c>
      <c r="T2730">
        <v>1.1644194649015435E-8</v>
      </c>
      <c r="U2730">
        <v>1.718904924378469E-8</v>
      </c>
      <c r="V2730">
        <v>6.6538255137231052E-9</v>
      </c>
      <c r="W2730">
        <v>1.0535223730061583E-8</v>
      </c>
      <c r="X2730">
        <v>1.330765102744621E-8</v>
      </c>
      <c r="Y2730">
        <v>2.0515962000646241E-8</v>
      </c>
      <c r="Z2730">
        <v>7.2083109732000304E-9</v>
      </c>
      <c r="AA2730">
        <v>6.0993400542461801E-9</v>
      </c>
      <c r="AB2730">
        <v>1.6080078324830836E-8</v>
      </c>
      <c r="AC2730">
        <v>3.8813982163384778E-9</v>
      </c>
      <c r="AD2730">
        <v>1.5525592865353911E-8</v>
      </c>
      <c r="AE2730">
        <v>1.8852505622215465E-8</v>
      </c>
      <c r="AF2730">
        <v>9.4262528111077327E-9</v>
      </c>
      <c r="AG2730">
        <v>1.8298020162738537E-8</v>
      </c>
      <c r="AH2730">
        <v>9.9807382705846578E-9</v>
      </c>
      <c r="AI2730">
        <v>8.8717673516308075E-9</v>
      </c>
    </row>
    <row r="2731" spans="12:35" x14ac:dyDescent="0.2">
      <c r="L2731">
        <v>4.0099999999999997E-6</v>
      </c>
      <c r="M2731" t="str"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N2731">
        <v>129.30438000000001</v>
      </c>
      <c r="O2731">
        <v>3.1012097192685968E-8</v>
      </c>
      <c r="P2731">
        <v>2.8387584649608916E-9</v>
      </c>
      <c r="Q2731">
        <v>8.0342220706440334E-11</v>
      </c>
      <c r="R2731">
        <v>2.6512932833125312E-9</v>
      </c>
      <c r="S2731">
        <v>2.8655392051963719E-9</v>
      </c>
      <c r="T2731">
        <v>3.4814962306124143E-10</v>
      </c>
      <c r="U2731">
        <v>1.9549940371900479E-9</v>
      </c>
      <c r="V2731">
        <v>8.5698368753536353E-10</v>
      </c>
      <c r="W2731">
        <v>1.0444488691837243E-9</v>
      </c>
      <c r="X2731">
        <v>1.4729407129514062E-9</v>
      </c>
      <c r="Y2731">
        <v>1.7407481153062072E-9</v>
      </c>
      <c r="Z2731">
        <v>5.8917628518056238E-10</v>
      </c>
      <c r="AA2731">
        <v>6.1595702541604248E-10</v>
      </c>
      <c r="AB2731">
        <v>2.3031436602512893E-9</v>
      </c>
      <c r="AC2731">
        <v>1.0980103496546845E-9</v>
      </c>
      <c r="AD2731">
        <v>3.4279347501414541E-9</v>
      </c>
      <c r="AE2731">
        <v>2.9994429063737726E-9</v>
      </c>
      <c r="AF2731">
        <v>1.7675288555416873E-9</v>
      </c>
      <c r="AG2731">
        <v>1.7943095957771673E-9</v>
      </c>
      <c r="AH2731">
        <v>2.678074023548011E-10</v>
      </c>
      <c r="AI2731">
        <v>2.9458814259028119E-10</v>
      </c>
    </row>
    <row r="2732" spans="12:35" x14ac:dyDescent="0.2">
      <c r="L2732">
        <v>5.84E-6</v>
      </c>
      <c r="M2732" t="str"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N2732">
        <v>67.524609999999996</v>
      </c>
      <c r="O2732">
        <v>8.6486986004065786E-8</v>
      </c>
      <c r="P2732">
        <v>8.9750645853275812E-9</v>
      </c>
      <c r="Q2732">
        <v>6.7992913525208952E-10</v>
      </c>
      <c r="R2732">
        <v>3.9435889844621187E-9</v>
      </c>
      <c r="S2732">
        <v>1.7678157516554327E-9</v>
      </c>
      <c r="T2732">
        <v>3.5356315033108655E-9</v>
      </c>
      <c r="U2732">
        <v>7.4792204877729846E-9</v>
      </c>
      <c r="V2732">
        <v>1.3598582705041791E-10</v>
      </c>
      <c r="W2732">
        <v>2.9916881951091936E-9</v>
      </c>
      <c r="X2732">
        <v>4.6235181197142088E-9</v>
      </c>
      <c r="Y2732">
        <v>6.5273196984200582E-9</v>
      </c>
      <c r="Z2732">
        <v>1.2238724434537611E-9</v>
      </c>
      <c r="AA2732">
        <v>2.8557023680587758E-9</v>
      </c>
      <c r="AB2732">
        <v>5.4394330820167161E-9</v>
      </c>
      <c r="AC2732">
        <v>2.3117590598571044E-9</v>
      </c>
      <c r="AD2732">
        <v>3.6716173303612832E-9</v>
      </c>
      <c r="AE2732">
        <v>1.1966752780436774E-8</v>
      </c>
      <c r="AF2732">
        <v>8.9750645853275812E-9</v>
      </c>
      <c r="AG2732">
        <v>5.0314756008654625E-9</v>
      </c>
      <c r="AH2732">
        <v>1.0878866164033433E-9</v>
      </c>
      <c r="AI2732">
        <v>3.2636598492100291E-9</v>
      </c>
    </row>
    <row r="2733" spans="12:35" x14ac:dyDescent="0.2">
      <c r="L2733">
        <v>2.72E-7</v>
      </c>
      <c r="M2733" t="str"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N2733">
        <v>46.112650000000009</v>
      </c>
      <c r="O2733">
        <v>5.8985983238872619E-9</v>
      </c>
      <c r="P2733">
        <v>4.1721793022617213E-10</v>
      </c>
      <c r="Q2733">
        <v>5.7547300720851336E-11</v>
      </c>
      <c r="R2733">
        <v>2.1580237770319251E-10</v>
      </c>
      <c r="S2733">
        <v>3.021233287844695E-10</v>
      </c>
      <c r="T2733">
        <v>2.3018920288340535E-10</v>
      </c>
      <c r="U2733">
        <v>5.7547300720851343E-10</v>
      </c>
      <c r="V2733">
        <v>8.6320951081277001E-11</v>
      </c>
      <c r="W2733">
        <v>1.4386825180212836E-10</v>
      </c>
      <c r="X2733">
        <v>2.5896285324383104E-10</v>
      </c>
      <c r="Y2733">
        <v>9.3514363671383417E-10</v>
      </c>
      <c r="Z2733">
        <v>7.1934125901064179E-11</v>
      </c>
      <c r="AA2733">
        <v>1.2948142662191552E-10</v>
      </c>
      <c r="AB2733">
        <v>4.6037840576681069E-10</v>
      </c>
      <c r="AC2733">
        <v>1.4386825180212836E-10</v>
      </c>
      <c r="AD2733">
        <v>5.4669935684808765E-10</v>
      </c>
      <c r="AE2733">
        <v>4.7476523094702353E-10</v>
      </c>
      <c r="AF2733">
        <v>1.8702872734276684E-10</v>
      </c>
      <c r="AG2733">
        <v>3.021233287844695E-10</v>
      </c>
      <c r="AH2733">
        <v>1.0070777626148984E-10</v>
      </c>
      <c r="AI2733">
        <v>2.5896285324383104E-10</v>
      </c>
    </row>
    <row r="2734" spans="12:35" x14ac:dyDescent="0.2">
      <c r="L2734">
        <v>6.1399999999999997E-6</v>
      </c>
      <c r="M2734" t="str"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N2734">
        <v>87.804349999999999</v>
      </c>
      <c r="O2734">
        <v>6.9928198318192658E-8</v>
      </c>
      <c r="P2734">
        <v>8.0274717457108918E-9</v>
      </c>
      <c r="Q2734">
        <v>8.9194130507898794E-10</v>
      </c>
      <c r="R2734">
        <v>3.7461534813317489E-9</v>
      </c>
      <c r="S2734">
        <v>5.2624536999660295E-9</v>
      </c>
      <c r="T2734">
        <v>2.5866297847290648E-9</v>
      </c>
      <c r="U2734">
        <v>2.8542121762527614E-9</v>
      </c>
      <c r="V2734">
        <v>1.5163002186342795E-9</v>
      </c>
      <c r="W2734">
        <v>2.0514650016816725E-9</v>
      </c>
      <c r="X2734">
        <v>1.9622708711737735E-9</v>
      </c>
      <c r="Y2734">
        <v>8.9194130507898785E-9</v>
      </c>
      <c r="Z2734">
        <v>1.6946884796500773E-9</v>
      </c>
      <c r="AA2734">
        <v>8.0274717457108914E-10</v>
      </c>
      <c r="AB2734">
        <v>4.5489006559028391E-9</v>
      </c>
      <c r="AC2734">
        <v>2.8542121762527614E-9</v>
      </c>
      <c r="AD2734">
        <v>5.0840654389502323E-9</v>
      </c>
      <c r="AE2734">
        <v>6.9571421796161063E-9</v>
      </c>
      <c r="AF2734">
        <v>4.2813182643791421E-9</v>
      </c>
      <c r="AG2734">
        <v>3.2109886982843566E-9</v>
      </c>
      <c r="AH2734">
        <v>1.6054943491421783E-9</v>
      </c>
      <c r="AI2734">
        <v>1.0703295660947855E-9</v>
      </c>
    </row>
    <row r="2735" spans="12:35" x14ac:dyDescent="0.2">
      <c r="L2735">
        <v>5.5999999999999999E-5</v>
      </c>
      <c r="M2735" t="str"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N2735">
        <v>132.49807000000001</v>
      </c>
      <c r="O2735">
        <v>4.2264766573581031E-7</v>
      </c>
      <c r="P2735">
        <v>3.9899069530615344E-8</v>
      </c>
      <c r="Q2735">
        <v>5.6494257742464206E-9</v>
      </c>
      <c r="R2735">
        <v>2.3656970429656885E-8</v>
      </c>
      <c r="S2735">
        <v>3.7427445754382532E-8</v>
      </c>
      <c r="T2735">
        <v>9.1803168831504321E-9</v>
      </c>
      <c r="U2735">
        <v>2.6128594205889696E-8</v>
      </c>
      <c r="V2735">
        <v>9.1803168831504321E-9</v>
      </c>
      <c r="W2735">
        <v>1.8007544655410462E-8</v>
      </c>
      <c r="X2735">
        <v>1.3417386213835247E-8</v>
      </c>
      <c r="Y2735">
        <v>3.9192891308834539E-8</v>
      </c>
      <c r="Z2735">
        <v>7.7679604395888272E-9</v>
      </c>
      <c r="AA2735">
        <v>1.4123564435616051E-8</v>
      </c>
      <c r="AB2735">
        <v>2.7540950649451298E-8</v>
      </c>
      <c r="AC2735">
        <v>1.3770475324725649E-8</v>
      </c>
      <c r="AD2735">
        <v>3.3190376423697714E-8</v>
      </c>
      <c r="AE2735">
        <v>3.9545980419724938E-8</v>
      </c>
      <c r="AF2735">
        <v>2.8247128871232102E-8</v>
      </c>
      <c r="AG2735">
        <v>2.4716237762328088E-8</v>
      </c>
      <c r="AH2735">
        <v>6.355603996027223E-9</v>
      </c>
      <c r="AI2735">
        <v>5.6494257742464206E-9</v>
      </c>
    </row>
    <row r="2736" spans="12:35" x14ac:dyDescent="0.2">
      <c r="L2736">
        <v>5.49E-5</v>
      </c>
      <c r="M2736" t="str">
        <v>MPRSKAAYLPRLLSLLPRDGVGARIYPRRWVTKGLPVPSVAIGHPQPAQDTKNCYWEVKEVKLKTREDTGTLFARVKGVKYWKGKRVTPEGKEWEHIRGGLKWKWYSDMVPPLLARDRFSKKAAVPQPDAAKEAAQA</v>
      </c>
      <c r="N2736">
        <v>15.710150000000004</v>
      </c>
      <c r="O2736">
        <v>3.4945560672558814E-6</v>
      </c>
      <c r="P2736">
        <v>3.5710791928162291E-7</v>
      </c>
      <c r="Q2736">
        <v>2.5507708520115921E-8</v>
      </c>
      <c r="R2736">
        <v>1.5304625112069554E-7</v>
      </c>
      <c r="S2736">
        <v>1.7855395964081146E-7</v>
      </c>
      <c r="T2736">
        <v>5.1015417040231843E-8</v>
      </c>
      <c r="U2736">
        <v>2.550770852011592E-7</v>
      </c>
      <c r="V2736">
        <v>5.1015417040231843E-8</v>
      </c>
      <c r="W2736">
        <v>7.6523125560347771E-8</v>
      </c>
      <c r="X2736">
        <v>4.0812333632185474E-7</v>
      </c>
      <c r="Y2736">
        <v>2.8058479372127514E-7</v>
      </c>
      <c r="Z2736">
        <v>5.1015417040231843E-8</v>
      </c>
      <c r="AA2736">
        <v>2.5507708520115921E-8</v>
      </c>
      <c r="AB2736">
        <v>3.3160021076150702E-7</v>
      </c>
      <c r="AC2736">
        <v>1.0203083408046369E-7</v>
      </c>
      <c r="AD2736">
        <v>3.0609250224139108E-7</v>
      </c>
      <c r="AE2736">
        <v>1.275385426005796E-7</v>
      </c>
      <c r="AF2736">
        <v>1.5304625112069554E-7</v>
      </c>
      <c r="AG2736">
        <v>2.8058479372127514E-7</v>
      </c>
      <c r="AH2736">
        <v>1.5304625112069554E-7</v>
      </c>
      <c r="AI2736">
        <v>1.275385426005796E-7</v>
      </c>
    </row>
    <row r="2737" spans="12:35" x14ac:dyDescent="0.2">
      <c r="L2737">
        <v>1.3300000000000001E-4</v>
      </c>
      <c r="M2737" t="str"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N2737">
        <v>74.70295999999999</v>
      </c>
      <c r="O2737">
        <v>1.7803846059111985E-6</v>
      </c>
      <c r="P2737">
        <v>1.4104691197801722E-7</v>
      </c>
      <c r="Q2737">
        <v>3.1935149881815216E-8</v>
      </c>
      <c r="R2737">
        <v>1.2241807454695835E-7</v>
      </c>
      <c r="S2737">
        <v>1.0378923711589946E-7</v>
      </c>
      <c r="T2737">
        <v>4.7902724822722831E-8</v>
      </c>
      <c r="U2737">
        <v>1.1709554956665581E-7</v>
      </c>
      <c r="V2737">
        <v>4.7902724822722831E-8</v>
      </c>
      <c r="W2737">
        <v>5.3225249803025369E-8</v>
      </c>
      <c r="X2737">
        <v>1.4104691197801722E-7</v>
      </c>
      <c r="Y2737">
        <v>1.7564332434998371E-7</v>
      </c>
      <c r="Z2737">
        <v>5.05639873128741E-8</v>
      </c>
      <c r="AA2737">
        <v>4.2580199842420292E-8</v>
      </c>
      <c r="AB2737">
        <v>1.1443428707650453E-7</v>
      </c>
      <c r="AC2737">
        <v>9.3144187155294379E-8</v>
      </c>
      <c r="AD2737">
        <v>9.3144187155294379E-8</v>
      </c>
      <c r="AE2737">
        <v>1.3040186201741215E-7</v>
      </c>
      <c r="AF2737">
        <v>1.1709554956665581E-7</v>
      </c>
      <c r="AG2737">
        <v>1.0378923711589946E-7</v>
      </c>
      <c r="AH2737">
        <v>2.9273887391663953E-8</v>
      </c>
      <c r="AI2737">
        <v>2.3951362411361415E-8</v>
      </c>
    </row>
    <row r="2738" spans="12:35" x14ac:dyDescent="0.2">
      <c r="L2738">
        <v>3.5500000000000002E-5</v>
      </c>
      <c r="M2738" t="str"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N2738">
        <v>160.51348000000002</v>
      </c>
      <c r="O2738">
        <v>2.211652255000639E-7</v>
      </c>
      <c r="P2738">
        <v>1.9063295540650219E-8</v>
      </c>
      <c r="Q2738">
        <v>1.5498614260691234E-9</v>
      </c>
      <c r="R2738">
        <v>1.5963572688511971E-8</v>
      </c>
      <c r="S2738">
        <v>1.9528253968470955E-8</v>
      </c>
      <c r="T2738">
        <v>8.059279415559442E-9</v>
      </c>
      <c r="U2738">
        <v>1.5808586545905058E-8</v>
      </c>
      <c r="V2738">
        <v>4.8045704208142823E-9</v>
      </c>
      <c r="W2738">
        <v>8.9891962712009145E-9</v>
      </c>
      <c r="X2738">
        <v>8.8342101285940033E-9</v>
      </c>
      <c r="Y2738">
        <v>2.2937949105823023E-8</v>
      </c>
      <c r="Z2738">
        <v>3.5646812799589835E-9</v>
      </c>
      <c r="AA2738">
        <v>5.7344872764557557E-9</v>
      </c>
      <c r="AB2738">
        <v>9.6091408416285646E-9</v>
      </c>
      <c r="AC2738">
        <v>8.5242378433801791E-9</v>
      </c>
      <c r="AD2738">
        <v>1.6583517258939619E-8</v>
      </c>
      <c r="AE2738">
        <v>1.7668420257188007E-8</v>
      </c>
      <c r="AF2738">
        <v>1.1623960695518426E-8</v>
      </c>
      <c r="AG2738">
        <v>1.3483794406801373E-8</v>
      </c>
      <c r="AH2738">
        <v>3.0997228521382468E-9</v>
      </c>
      <c r="AI2738">
        <v>5.7344872764557557E-9</v>
      </c>
    </row>
    <row r="2739" spans="12:35" x14ac:dyDescent="0.2">
      <c r="L2739">
        <v>8.2000000000000001E-5</v>
      </c>
      <c r="M2739" t="str"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N2739">
        <v>149.27667</v>
      </c>
      <c r="O2739">
        <v>5.493155762384035E-7</v>
      </c>
      <c r="P2739">
        <v>5.4418915664680321E-8</v>
      </c>
      <c r="Q2739">
        <v>3.9433996858463997E-9</v>
      </c>
      <c r="R2739">
        <v>3.5490597172617596E-8</v>
      </c>
      <c r="S2739">
        <v>2.8786817706678717E-8</v>
      </c>
      <c r="T2739">
        <v>1.1435859088954558E-8</v>
      </c>
      <c r="U2739">
        <v>5.0081176010249284E-8</v>
      </c>
      <c r="V2739">
        <v>1.38018989004624E-8</v>
      </c>
      <c r="W2739">
        <v>1.8928318492062719E-8</v>
      </c>
      <c r="X2739">
        <v>2.2477378209324478E-8</v>
      </c>
      <c r="Y2739">
        <v>2.9969837612432635E-8</v>
      </c>
      <c r="Z2739">
        <v>8.2811393402774403E-9</v>
      </c>
      <c r="AA2739">
        <v>1.2618878994708479E-8</v>
      </c>
      <c r="AB2739">
        <v>4.5743436355818234E-8</v>
      </c>
      <c r="AC2739">
        <v>9.8584992146160002E-9</v>
      </c>
      <c r="AD2739">
        <v>4.7715136198741443E-8</v>
      </c>
      <c r="AE2739">
        <v>7.4135914093912318E-8</v>
      </c>
      <c r="AF2739">
        <v>3.8250976952710077E-8</v>
      </c>
      <c r="AG2739">
        <v>2.8786817706678717E-8</v>
      </c>
      <c r="AH2739">
        <v>6.3094394973542396E-9</v>
      </c>
      <c r="AI2739">
        <v>8.2811393402774403E-9</v>
      </c>
    </row>
    <row r="2740" spans="12:35" x14ac:dyDescent="0.2">
      <c r="L2740">
        <v>8.3000000000000002E-6</v>
      </c>
      <c r="M2740" t="str">
        <v>MAFSRPMQPTEALLKVRQFLKEDPTEGQSATGGWDQAWKAETTPWDAGDVQPAFRELLDEKWSEVGVSLDELKDGKALVAGCGRGCDAAFIAAHGIDTLGIDLSPTAVEVAKKHLASQPNAPTNITFEAADFFSFPLPSSKPFSFAFDYTFFCALPPSWREKWGNRYAEVVRPGGLLVCLAFPIDGDREGGPPYSVSEEAYDRVLLPHFGKVYSKQPTRMAEGREPGRDRMIVYRRK</v>
      </c>
      <c r="N2740">
        <v>26.464439999999996</v>
      </c>
      <c r="O2740">
        <v>3.1362840097882297E-7</v>
      </c>
      <c r="P2740">
        <v>3.308316466021339E-8</v>
      </c>
      <c r="Q2740">
        <v>5.2933063456341431E-9</v>
      </c>
      <c r="R2740">
        <v>2.1173225382536572E-8</v>
      </c>
      <c r="S2740">
        <v>2.2496551968945108E-8</v>
      </c>
      <c r="T2740">
        <v>1.9849898796128034E-8</v>
      </c>
      <c r="U2740">
        <v>2.6466531728170714E-8</v>
      </c>
      <c r="V2740">
        <v>3.9699797592256069E-9</v>
      </c>
      <c r="W2740">
        <v>7.9399595184512138E-9</v>
      </c>
      <c r="X2740">
        <v>1.7203245623310966E-8</v>
      </c>
      <c r="Y2740">
        <v>2.3819878555353646E-8</v>
      </c>
      <c r="Z2740">
        <v>5.2933063456341431E-9</v>
      </c>
      <c r="AA2740">
        <v>3.9699797592256069E-9</v>
      </c>
      <c r="AB2740">
        <v>2.6466531728170714E-8</v>
      </c>
      <c r="AC2740">
        <v>9.2632861048597491E-9</v>
      </c>
      <c r="AD2740">
        <v>1.9849898796128034E-8</v>
      </c>
      <c r="AE2740">
        <v>1.8526572209719498E-8</v>
      </c>
      <c r="AF2740">
        <v>1.4556592450493892E-8</v>
      </c>
      <c r="AG2740">
        <v>1.8526572209719498E-8</v>
      </c>
      <c r="AH2740">
        <v>7.9399595184512138E-9</v>
      </c>
      <c r="AI2740">
        <v>7.9399595184512138E-9</v>
      </c>
    </row>
    <row r="2741" spans="12:35" x14ac:dyDescent="0.2">
      <c r="L2741">
        <v>9.5799999999999998E-7</v>
      </c>
      <c r="M2741" t="str">
        <v>MPPKGPQAMSAKRIAKELNDLKKDALPQGCTAGPASDENVYEWSASIEGPPDSPYAGGVFQLHITLPADYPFRPPRVVFMTKIYHANINNQGGICLDILKNQWSPALSIVKVLLSVASLLADPNPHDPLMPDIAQRYLKNRKEHDKTAREWTQKYAMPVKKPASTPAESSKDGKKKEVEVLVID</v>
      </c>
      <c r="N2741">
        <v>20.480319999999999</v>
      </c>
      <c r="O2741">
        <v>4.6776612865423976E-8</v>
      </c>
      <c r="P2741">
        <v>4.5759729977045196E-9</v>
      </c>
      <c r="Q2741">
        <v>5.08441444189391E-10</v>
      </c>
      <c r="R2741">
        <v>3.050648665136346E-9</v>
      </c>
      <c r="S2741">
        <v>2.2879864988522598E-9</v>
      </c>
      <c r="T2741">
        <v>7.626621662840865E-10</v>
      </c>
      <c r="U2741">
        <v>2.2879864988522598E-9</v>
      </c>
      <c r="V2741">
        <v>1.016882888378782E-9</v>
      </c>
      <c r="W2741">
        <v>2.5422072209469552E-9</v>
      </c>
      <c r="X2741">
        <v>4.5759729977045196E-9</v>
      </c>
      <c r="Y2741">
        <v>3.813310831420433E-9</v>
      </c>
      <c r="Z2741">
        <v>1.2711036104734776E-9</v>
      </c>
      <c r="AA2741">
        <v>2.033765776757564E-9</v>
      </c>
      <c r="AB2741">
        <v>5.0844144418939104E-9</v>
      </c>
      <c r="AC2741">
        <v>1.7795450546628686E-9</v>
      </c>
      <c r="AD2741">
        <v>1.525324332568173E-9</v>
      </c>
      <c r="AE2741">
        <v>3.050648665136346E-9</v>
      </c>
      <c r="AF2741">
        <v>1.525324332568173E-9</v>
      </c>
      <c r="AG2741">
        <v>2.796427943041651E-9</v>
      </c>
      <c r="AH2741">
        <v>7.626621662840865E-10</v>
      </c>
      <c r="AI2741">
        <v>1.525324332568173E-9</v>
      </c>
    </row>
    <row r="2742" spans="12:35" x14ac:dyDescent="0.2">
      <c r="L2742">
        <v>2.52E-4</v>
      </c>
      <c r="M2742" t="str"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N2742">
        <v>30.807839999999999</v>
      </c>
      <c r="O2742">
        <v>8.1797360671828984E-6</v>
      </c>
      <c r="P2742">
        <v>6.1271431214853168E-7</v>
      </c>
      <c r="Q2742">
        <v>1.2254286242970634E-7</v>
      </c>
      <c r="R2742">
        <v>4.5953573411139879E-7</v>
      </c>
      <c r="S2742">
        <v>6.7398574336338495E-7</v>
      </c>
      <c r="T2742">
        <v>5.20807165326252E-7</v>
      </c>
      <c r="U2742">
        <v>4.5953573411139879E-7</v>
      </c>
      <c r="V2742">
        <v>1.2254286242970634E-7</v>
      </c>
      <c r="W2742">
        <v>3.9826430289654563E-7</v>
      </c>
      <c r="X2742">
        <v>5.20807165326252E-7</v>
      </c>
      <c r="Y2742">
        <v>7.9652860579309126E-7</v>
      </c>
      <c r="Z2742">
        <v>3.0635715607426584E-7</v>
      </c>
      <c r="AA2742">
        <v>2.1445000925198611E-7</v>
      </c>
      <c r="AB2742">
        <v>6.1271431214853168E-7</v>
      </c>
      <c r="AC2742">
        <v>2.1445000925198611E-7</v>
      </c>
      <c r="AD2742">
        <v>3.9826430289654563E-7</v>
      </c>
      <c r="AE2742">
        <v>5.5144288093367863E-7</v>
      </c>
      <c r="AF2742">
        <v>3.9826430289654563E-7</v>
      </c>
      <c r="AG2742">
        <v>3.0635715607426584E-7</v>
      </c>
      <c r="AH2742">
        <v>2.4508572485941268E-7</v>
      </c>
      <c r="AI2742">
        <v>2.4508572485941268E-7</v>
      </c>
    </row>
    <row r="2743" spans="12:35" x14ac:dyDescent="0.2">
      <c r="L2743">
        <v>4.6600000000000003E-6</v>
      </c>
      <c r="M2743" t="str"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N2743">
        <v>139.24495999999999</v>
      </c>
      <c r="O2743">
        <v>3.3466202295580394E-8</v>
      </c>
      <c r="P2743">
        <v>4.3873374960669414E-9</v>
      </c>
      <c r="Q2743">
        <v>2.0406220911939266E-10</v>
      </c>
      <c r="R2743">
        <v>1.8875754343543821E-9</v>
      </c>
      <c r="S2743">
        <v>2.1936687480334707E-9</v>
      </c>
      <c r="T2743">
        <v>7.6523328419772239E-10</v>
      </c>
      <c r="U2743">
        <v>2.1936687480334707E-9</v>
      </c>
      <c r="V2743">
        <v>6.1218662735817797E-10</v>
      </c>
      <c r="W2743">
        <v>1.0203110455969632E-9</v>
      </c>
      <c r="X2743">
        <v>1.4539432399756726E-9</v>
      </c>
      <c r="Y2743">
        <v>3.0354253606509656E-9</v>
      </c>
      <c r="Z2743">
        <v>3.0609331367908899E-10</v>
      </c>
      <c r="AA2743">
        <v>5.8667885121825385E-10</v>
      </c>
      <c r="AB2743">
        <v>2.9589020322311935E-9</v>
      </c>
      <c r="AC2743">
        <v>9.9480326945703907E-10</v>
      </c>
      <c r="AD2743">
        <v>2.0406220911939264E-9</v>
      </c>
      <c r="AE2743">
        <v>4.3618297199270175E-9</v>
      </c>
      <c r="AF2743">
        <v>2.2446843003133189E-9</v>
      </c>
      <c r="AG2743">
        <v>1.5304665683954448E-9</v>
      </c>
      <c r="AH2743">
        <v>3.0609331367908899E-10</v>
      </c>
      <c r="AI2743">
        <v>3.8261664209886119E-10</v>
      </c>
    </row>
    <row r="2744" spans="12:35" x14ac:dyDescent="0.2">
      <c r="L2744">
        <v>1.8599999999999999E-4</v>
      </c>
      <c r="M2744" t="str"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N2744">
        <v>33.039720000000003</v>
      </c>
      <c r="O2744">
        <v>5.6295876599438485E-6</v>
      </c>
      <c r="P2744">
        <v>5.1700294836219021E-7</v>
      </c>
      <c r="Q2744">
        <v>5.7444772040243352E-8</v>
      </c>
      <c r="R2744">
        <v>2.6807560285446898E-7</v>
      </c>
      <c r="S2744">
        <v>5.1700294836219021E-7</v>
      </c>
      <c r="T2744">
        <v>1.7233431612073006E-7</v>
      </c>
      <c r="U2744">
        <v>2.2977908816097341E-7</v>
      </c>
      <c r="V2744">
        <v>1.7233431612073006E-7</v>
      </c>
      <c r="W2744">
        <v>1.7233431612073006E-7</v>
      </c>
      <c r="X2744">
        <v>2.1063083081422563E-7</v>
      </c>
      <c r="Y2744">
        <v>8.6167158060365018E-7</v>
      </c>
      <c r="Z2744">
        <v>5.7444772040243352E-8</v>
      </c>
      <c r="AA2744">
        <v>1.3403780142723449E-7</v>
      </c>
      <c r="AB2744">
        <v>2.2977908816097341E-7</v>
      </c>
      <c r="AC2744">
        <v>1.3403780142723449E-7</v>
      </c>
      <c r="AD2744">
        <v>4.0211340428170347E-7</v>
      </c>
      <c r="AE2744">
        <v>6.8933726448292025E-7</v>
      </c>
      <c r="AF2744">
        <v>3.4466863224146012E-7</v>
      </c>
      <c r="AG2744">
        <v>2.4892734550772118E-7</v>
      </c>
      <c r="AH2744">
        <v>7.6593029386991131E-8</v>
      </c>
      <c r="AI2744">
        <v>1.3403780142723449E-7</v>
      </c>
    </row>
    <row r="2745" spans="12:35" x14ac:dyDescent="0.2">
      <c r="L2745">
        <v>1.06E-4</v>
      </c>
      <c r="M2745" t="str"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N2745">
        <v>103.13343999999999</v>
      </c>
      <c r="O2745">
        <v>1.0277946706713169E-6</v>
      </c>
      <c r="P2745">
        <v>1.2860830081392911E-7</v>
      </c>
      <c r="Q2745">
        <v>2.3578188482553672E-8</v>
      </c>
      <c r="R2745">
        <v>6.751935792731278E-8</v>
      </c>
      <c r="S2745">
        <v>3.3223811043598357E-8</v>
      </c>
      <c r="T2745">
        <v>2.0362980962205445E-8</v>
      </c>
      <c r="U2745">
        <v>7.6093244648241385E-8</v>
      </c>
      <c r="V2745">
        <v>2.4649924322669748E-8</v>
      </c>
      <c r="W2745">
        <v>3.6439018563946581E-8</v>
      </c>
      <c r="X2745">
        <v>2.3578188482553672E-8</v>
      </c>
      <c r="Y2745">
        <v>1.1789094241276836E-7</v>
      </c>
      <c r="Z2745">
        <v>1.3932565921508988E-8</v>
      </c>
      <c r="AA2745">
        <v>3.751075440406266E-8</v>
      </c>
      <c r="AB2745">
        <v>8.252365968893786E-8</v>
      </c>
      <c r="AC2745">
        <v>5.4658527845919878E-8</v>
      </c>
      <c r="AD2745">
        <v>6.9662829607544951E-8</v>
      </c>
      <c r="AE2745">
        <v>8.6810603049402162E-8</v>
      </c>
      <c r="AF2745">
        <v>6.1088942886616332E-8</v>
      </c>
      <c r="AG2745">
        <v>4.072596192441089E-8</v>
      </c>
      <c r="AH2745">
        <v>7.5021508808125316E-9</v>
      </c>
      <c r="AI2745">
        <v>2.1434716802321521E-8</v>
      </c>
    </row>
    <row r="2746" spans="12:35" x14ac:dyDescent="0.2">
      <c r="L2746">
        <v>1.5299999999999999E-5</v>
      </c>
      <c r="M2746" t="str"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N2746">
        <v>28.294539999999994</v>
      </c>
      <c r="O2746">
        <v>5.4074036898991827E-7</v>
      </c>
      <c r="P2746">
        <v>6.2154065401140033E-8</v>
      </c>
      <c r="Q2746">
        <v>2.0718021800380011E-9</v>
      </c>
      <c r="R2746">
        <v>1.864621962034201E-8</v>
      </c>
      <c r="S2746">
        <v>4.5579647960836024E-8</v>
      </c>
      <c r="T2746">
        <v>2.0718021800380011E-8</v>
      </c>
      <c r="U2746">
        <v>5.8010461041064031E-8</v>
      </c>
      <c r="V2746">
        <v>6.2154065401140033E-9</v>
      </c>
      <c r="W2746">
        <v>2.9005230520532015E-8</v>
      </c>
      <c r="X2746">
        <v>2.2789823980418012E-8</v>
      </c>
      <c r="Y2746">
        <v>4.9723252320912026E-8</v>
      </c>
      <c r="Z2746">
        <v>8.2872087201520044E-9</v>
      </c>
      <c r="AA2746">
        <v>2.0718021800380011E-8</v>
      </c>
      <c r="AB2746">
        <v>3.9364241420722021E-8</v>
      </c>
      <c r="AC2746">
        <v>1.2430813080228007E-8</v>
      </c>
      <c r="AD2746">
        <v>3.9364241420722021E-8</v>
      </c>
      <c r="AE2746">
        <v>3.729243924068402E-8</v>
      </c>
      <c r="AF2746">
        <v>2.4861626160456013E-8</v>
      </c>
      <c r="AG2746">
        <v>2.4861626160456013E-8</v>
      </c>
      <c r="AH2746">
        <v>4.1436043600760022E-9</v>
      </c>
      <c r="AI2746">
        <v>1.4502615260266008E-8</v>
      </c>
    </row>
    <row r="2747" spans="12:35" x14ac:dyDescent="0.2">
      <c r="L2747">
        <v>1.15E-5</v>
      </c>
      <c r="M2747" t="str"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N2747">
        <v>57.81082</v>
      </c>
      <c r="O2747">
        <v>1.9892469956316135E-7</v>
      </c>
      <c r="P2747">
        <v>2.1728121609535517E-8</v>
      </c>
      <c r="Q2747">
        <v>2.6223595045991137E-9</v>
      </c>
      <c r="R2747">
        <v>8.9909468729112483E-9</v>
      </c>
      <c r="S2747">
        <v>1.3486420309366872E-8</v>
      </c>
      <c r="T2747">
        <v>6.7432101546834358E-9</v>
      </c>
      <c r="U2747">
        <v>8.2417013001686433E-9</v>
      </c>
      <c r="V2747">
        <v>5.9939645819408316E-9</v>
      </c>
      <c r="W2747">
        <v>3.74622786371302E-9</v>
      </c>
      <c r="X2747">
        <v>7.8670785137973416E-9</v>
      </c>
      <c r="Y2747">
        <v>2.2102744395906817E-8</v>
      </c>
      <c r="Z2747">
        <v>2.9969822909704158E-9</v>
      </c>
      <c r="AA2747">
        <v>1.87311393185651E-9</v>
      </c>
      <c r="AB2747">
        <v>2.1728121609535517E-8</v>
      </c>
      <c r="AC2747">
        <v>4.4954734364556241E-9</v>
      </c>
      <c r="AD2747">
        <v>1.2362551950252965E-8</v>
      </c>
      <c r="AE2747">
        <v>2.5099726686877233E-8</v>
      </c>
      <c r="AF2747">
        <v>1.0489438018396455E-8</v>
      </c>
      <c r="AG2747">
        <v>1.3111797522995568E-8</v>
      </c>
      <c r="AH2747">
        <v>1.123868359113906E-9</v>
      </c>
      <c r="AI2747">
        <v>4.1208506500843216E-9</v>
      </c>
    </row>
    <row r="2748" spans="12:35" x14ac:dyDescent="0.2">
      <c r="L2748">
        <v>1.9599999999999999E-5</v>
      </c>
      <c r="M2748" t="str"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N2748">
        <v>40.503879999999995</v>
      </c>
      <c r="O2748">
        <v>4.8390425806120303E-7</v>
      </c>
      <c r="P2748">
        <v>7.4156756430158385E-8</v>
      </c>
      <c r="Q2748">
        <v>1.0055153414258765E-8</v>
      </c>
      <c r="R2748">
        <v>2.7651671889211601E-8</v>
      </c>
      <c r="S2748">
        <v>8.7982592374764189E-9</v>
      </c>
      <c r="T2748">
        <v>2.2624095182082218E-8</v>
      </c>
      <c r="U2748">
        <v>5.1532661248076161E-8</v>
      </c>
      <c r="V2748">
        <v>7.5413650606940731E-9</v>
      </c>
      <c r="W2748">
        <v>2.1367201005299875E-8</v>
      </c>
      <c r="X2748">
        <v>2.5137883535646912E-9</v>
      </c>
      <c r="Y2748">
        <v>2.3880989358864563E-8</v>
      </c>
      <c r="Z2748">
        <v>6.2844708839117273E-9</v>
      </c>
      <c r="AA2748">
        <v>2.8908566065993947E-8</v>
      </c>
      <c r="AB2748">
        <v>1.7596518474952838E-8</v>
      </c>
      <c r="AC2748">
        <v>1.5082730121388146E-8</v>
      </c>
      <c r="AD2748">
        <v>1.8853412651735184E-8</v>
      </c>
      <c r="AE2748">
        <v>4.7761978717729127E-8</v>
      </c>
      <c r="AF2748">
        <v>2.7651671889211601E-8</v>
      </c>
      <c r="AG2748">
        <v>4.0220613657035059E-8</v>
      </c>
      <c r="AH2748">
        <v>1.2568941767823455E-8</v>
      </c>
      <c r="AI2748">
        <v>1.8853412651735184E-8</v>
      </c>
    </row>
    <row r="2749" spans="12:35" x14ac:dyDescent="0.2">
      <c r="L2749">
        <v>4.57E-4</v>
      </c>
      <c r="M2749" t="str"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N2749">
        <v>37.172189999999993</v>
      </c>
      <c r="O2749">
        <v>1.2294137095500697E-5</v>
      </c>
      <c r="P2749">
        <v>1.397875646427193E-6</v>
      </c>
      <c r="Q2749">
        <v>7.1685930586009893E-8</v>
      </c>
      <c r="R2749">
        <v>4.6595854880906427E-7</v>
      </c>
      <c r="S2749">
        <v>5.0180151410206926E-7</v>
      </c>
      <c r="T2749">
        <v>4.3011558351605938E-7</v>
      </c>
      <c r="U2749">
        <v>1.1111319240831535E-6</v>
      </c>
      <c r="V2749">
        <v>4.6595854880906427E-7</v>
      </c>
      <c r="W2749">
        <v>3.942726182230545E-7</v>
      </c>
      <c r="X2749">
        <v>4.3011558351605938E-7</v>
      </c>
      <c r="Y2749">
        <v>1.1469748893761583E-6</v>
      </c>
      <c r="Z2749">
        <v>1.4337186117201979E-7</v>
      </c>
      <c r="AA2749">
        <v>3.942726182230545E-7</v>
      </c>
      <c r="AB2749">
        <v>8.9607413232512371E-7</v>
      </c>
      <c r="AC2749">
        <v>7.8854523644610899E-7</v>
      </c>
      <c r="AD2749">
        <v>5.3764447939507431E-7</v>
      </c>
      <c r="AE2749">
        <v>1.1469748893761583E-6</v>
      </c>
      <c r="AF2749">
        <v>5.7348744468807914E-7</v>
      </c>
      <c r="AG2749">
        <v>8.2438820173911383E-7</v>
      </c>
      <c r="AH2749">
        <v>2.5090075705103463E-7</v>
      </c>
      <c r="AI2749">
        <v>3.2258668763704456E-7</v>
      </c>
    </row>
    <row r="2750" spans="12:35" x14ac:dyDescent="0.2">
      <c r="L2750">
        <v>4.2799999999999997E-5</v>
      </c>
      <c r="M2750" t="str"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N2750">
        <v>133.59966</v>
      </c>
      <c r="O2750">
        <v>3.2036009672479701E-7</v>
      </c>
      <c r="P2750">
        <v>3.6157453695063907E-8</v>
      </c>
      <c r="Q2750">
        <v>1.7699452857723591E-9</v>
      </c>
      <c r="R2750">
        <v>1.2389617000406515E-8</v>
      </c>
      <c r="S2750">
        <v>9.1025757554007053E-9</v>
      </c>
      <c r="T2750">
        <v>1.0113973061556338E-8</v>
      </c>
      <c r="U2750">
        <v>3.1606165817363555E-8</v>
      </c>
      <c r="V2750">
        <v>9.8611237350174301E-9</v>
      </c>
      <c r="W2750">
        <v>1.0619671714634155E-8</v>
      </c>
      <c r="X2750">
        <v>1.0619671714634155E-8</v>
      </c>
      <c r="Y2750">
        <v>2.1492192755807217E-8</v>
      </c>
      <c r="Z2750">
        <v>6.068383836933803E-9</v>
      </c>
      <c r="AA2750">
        <v>6.8269318165505278E-9</v>
      </c>
      <c r="AB2750">
        <v>3.767454965429736E-8</v>
      </c>
      <c r="AC2750">
        <v>1.3401014306562146E-8</v>
      </c>
      <c r="AD2750">
        <v>1.643520622502905E-8</v>
      </c>
      <c r="AE2750">
        <v>4.349008416469225E-8</v>
      </c>
      <c r="AF2750">
        <v>1.5676658245412324E-8</v>
      </c>
      <c r="AG2750">
        <v>1.4159562286178873E-8</v>
      </c>
      <c r="AH2750">
        <v>2.781342591927993E-9</v>
      </c>
      <c r="AI2750">
        <v>1.0113973061556338E-8</v>
      </c>
    </row>
    <row r="2751" spans="12:35" x14ac:dyDescent="0.2">
      <c r="L2751">
        <v>1.5699999999999999E-4</v>
      </c>
      <c r="M2751" t="str"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N2751">
        <v>102.98548</v>
      </c>
      <c r="O2751">
        <v>1.5244867528898248E-6</v>
      </c>
      <c r="P2751">
        <v>1.4069638870318688E-7</v>
      </c>
      <c r="Q2751">
        <v>2.9794529372439571E-8</v>
      </c>
      <c r="R2751">
        <v>1.026256011717363E-7</v>
      </c>
      <c r="S2751">
        <v>1.158676142261539E-7</v>
      </c>
      <c r="T2751">
        <v>5.1312800585868152E-8</v>
      </c>
      <c r="U2751">
        <v>6.9520568535692341E-8</v>
      </c>
      <c r="V2751">
        <v>2.1518271213428584E-8</v>
      </c>
      <c r="W2751">
        <v>8.6073084853714336E-8</v>
      </c>
      <c r="X2751">
        <v>5.6278555481274755E-8</v>
      </c>
      <c r="Y2751">
        <v>1.9531969255265943E-7</v>
      </c>
      <c r="Z2751">
        <v>3.6415535899648365E-8</v>
      </c>
      <c r="AA2751">
        <v>6.124431037668135E-8</v>
      </c>
      <c r="AB2751">
        <v>8.9383588117318711E-8</v>
      </c>
      <c r="AC2751">
        <v>7.9452078326505533E-8</v>
      </c>
      <c r="AD2751">
        <v>5.4623303849472554E-8</v>
      </c>
      <c r="AE2751">
        <v>1.0593610443534071E-7</v>
      </c>
      <c r="AF2751">
        <v>6.621006527208794E-8</v>
      </c>
      <c r="AG2751">
        <v>9.9315097908131903E-8</v>
      </c>
      <c r="AH2751">
        <v>2.1518271213428584E-8</v>
      </c>
      <c r="AI2751">
        <v>4.1381290795054967E-8</v>
      </c>
    </row>
    <row r="2752" spans="12:35" x14ac:dyDescent="0.2">
      <c r="L2752">
        <v>3.2200000000000001E-6</v>
      </c>
      <c r="M2752" t="str"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N2752">
        <v>61.104460000000003</v>
      </c>
      <c r="O2752">
        <v>5.269664440206165E-8</v>
      </c>
      <c r="P2752">
        <v>5.5470152002170157E-9</v>
      </c>
      <c r="Q2752">
        <v>8.6074373796470936E-10</v>
      </c>
      <c r="R2752">
        <v>1.6258492828222286E-9</v>
      </c>
      <c r="S2752">
        <v>1.9127638621437984E-9</v>
      </c>
      <c r="T2752">
        <v>2.1996784414653683E-9</v>
      </c>
      <c r="U2752">
        <v>3.6342513380732173E-9</v>
      </c>
      <c r="V2752">
        <v>9.5638193107189918E-10</v>
      </c>
      <c r="W2752">
        <v>1.9127638621437984E-9</v>
      </c>
      <c r="X2752">
        <v>1.6258492828222286E-9</v>
      </c>
      <c r="Y2752">
        <v>6.7903117106104848E-9</v>
      </c>
      <c r="Z2752">
        <v>5.7382915864313961E-10</v>
      </c>
      <c r="AA2752">
        <v>6.6946735175032953E-10</v>
      </c>
      <c r="AB2752">
        <v>3.8255277242875967E-9</v>
      </c>
      <c r="AC2752">
        <v>1.7214874759294187E-9</v>
      </c>
      <c r="AD2752">
        <v>5.4513770071098255E-9</v>
      </c>
      <c r="AE2752">
        <v>4.016804110501977E-9</v>
      </c>
      <c r="AF2752">
        <v>2.6778694070013181E-9</v>
      </c>
      <c r="AG2752">
        <v>4.7819096553594963E-9</v>
      </c>
      <c r="AH2752">
        <v>5.7382915864313961E-10</v>
      </c>
      <c r="AI2752">
        <v>1.3389347035006591E-9</v>
      </c>
    </row>
    <row r="2753" spans="12:35" x14ac:dyDescent="0.2">
      <c r="L2753">
        <v>5.4599999999999999E-5</v>
      </c>
      <c r="M2753" t="str">
        <v>MNGLPPPRIDILVHSPSPSVYRPVLEQLLEPSPPLSTLLAPQLHERISSLPGSSKPKSYSDLLDLAAQVVDEWDVEDQAAFLAAHPRIGETKNLSKASEGEQAPQAGQQATPAQVLKRLQVLNSLYEDAFPGLRFITFVNGRSRAEIVPELESLLSLSLPPPTASEAEPRLSDVRKQLRISPAGSKPWRDELKRGLRDMWLIAKSRTEKMGVK</v>
      </c>
      <c r="N2753">
        <v>23.672839999999997</v>
      </c>
      <c r="O2753">
        <v>2.3064406298526076E-6</v>
      </c>
      <c r="P2753">
        <v>1.9491047576219219E-7</v>
      </c>
      <c r="Q2753">
        <v>0</v>
      </c>
      <c r="R2753">
        <v>1.0828359764566232E-7</v>
      </c>
      <c r="S2753">
        <v>1.7325375623305972E-7</v>
      </c>
      <c r="T2753">
        <v>4.3313439058264931E-8</v>
      </c>
      <c r="U2753">
        <v>1.0828359764566232E-7</v>
      </c>
      <c r="V2753">
        <v>3.24850792936987E-8</v>
      </c>
      <c r="W2753">
        <v>8.6626878116529862E-8</v>
      </c>
      <c r="X2753">
        <v>1.1911195741022857E-7</v>
      </c>
      <c r="Y2753">
        <v>3.2485079293698701E-7</v>
      </c>
      <c r="Z2753">
        <v>3.24850792936987E-8</v>
      </c>
      <c r="AA2753">
        <v>4.3313439058264931E-8</v>
      </c>
      <c r="AB2753">
        <v>2.4905227458502338E-7</v>
      </c>
      <c r="AC2753">
        <v>1.1911195741022857E-7</v>
      </c>
      <c r="AD2753">
        <v>1.6242539646849351E-7</v>
      </c>
      <c r="AE2753">
        <v>2.4905227458502338E-7</v>
      </c>
      <c r="AF2753">
        <v>6.49701585873974E-8</v>
      </c>
      <c r="AG2753">
        <v>1.299403171747948E-7</v>
      </c>
      <c r="AH2753">
        <v>3.24850792936987E-8</v>
      </c>
      <c r="AI2753">
        <v>3.24850792936987E-8</v>
      </c>
    </row>
    <row r="2754" spans="12:35" x14ac:dyDescent="0.2">
      <c r="L2754">
        <v>1.35E-6</v>
      </c>
      <c r="M2754" t="str">
        <v>MRLNESTTLVNDRIVLRPYRRWHVPRYHEWMSSDEMREATASERLTMEQEEDMQKLTFIIHLRSPSAPSPSLNPTGFLAAHSDSSTMLGDVNLFLHPSSPPSSPTSSPSQPPSQRAEVEIMIPPSALYTPRTGVASLTLRTFLSYSSRALQLPPSSFFARIGFDNEASLGLFRGLGFTEGRRVEVFREVEVVWEGEGEGQKWPWERAGWEVVELEDPRDEERD</v>
      </c>
      <c r="N2754">
        <v>25.558159999999997</v>
      </c>
      <c r="O2754">
        <v>5.2820703837834965E-8</v>
      </c>
      <c r="P2754">
        <v>2.8423697132467246E-9</v>
      </c>
      <c r="Q2754">
        <v>0</v>
      </c>
      <c r="R2754">
        <v>2.1317772849350436E-9</v>
      </c>
      <c r="S2754">
        <v>5.6847394264934491E-9</v>
      </c>
      <c r="T2754">
        <v>2.3686414277056042E-9</v>
      </c>
      <c r="U2754">
        <v>2.8423697132467246E-9</v>
      </c>
      <c r="V2754">
        <v>1.1843207138528021E-9</v>
      </c>
      <c r="W2754">
        <v>1.4211848566233623E-9</v>
      </c>
      <c r="X2754">
        <v>4.7372828554112076E-10</v>
      </c>
      <c r="Y2754">
        <v>4.9741469981817678E-9</v>
      </c>
      <c r="Z2754">
        <v>1.6580489993939225E-9</v>
      </c>
      <c r="AA2754">
        <v>1.1843207138528021E-9</v>
      </c>
      <c r="AB2754">
        <v>4.7372828554112084E-9</v>
      </c>
      <c r="AC2754">
        <v>1.4211848566233623E-9</v>
      </c>
      <c r="AD2754">
        <v>4.9741469981817678E-9</v>
      </c>
      <c r="AE2754">
        <v>6.3953318548051305E-9</v>
      </c>
      <c r="AF2754">
        <v>3.0792338560172852E-9</v>
      </c>
      <c r="AG2754">
        <v>3.0792338560172852E-9</v>
      </c>
      <c r="AH2754">
        <v>1.4211848566233623E-9</v>
      </c>
      <c r="AI2754">
        <v>9.4745657108224152E-10</v>
      </c>
    </row>
    <row r="2755" spans="12:35" x14ac:dyDescent="0.2">
      <c r="L2755">
        <v>4.46E-5</v>
      </c>
      <c r="M2755" t="str"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N2755">
        <v>63.989590000000007</v>
      </c>
      <c r="O2755">
        <v>6.9698836951447872E-7</v>
      </c>
      <c r="P2755">
        <v>8.8195364859477092E-8</v>
      </c>
      <c r="Q2755">
        <v>6.1246781152414656E-9</v>
      </c>
      <c r="R2755">
        <v>4.0422875560593669E-8</v>
      </c>
      <c r="S2755">
        <v>4.1647811183641964E-8</v>
      </c>
      <c r="T2755">
        <v>3.4298197445352209E-8</v>
      </c>
      <c r="U2755">
        <v>3.9197939937545374E-8</v>
      </c>
      <c r="V2755">
        <v>1.9598969968772687E-8</v>
      </c>
      <c r="W2755">
        <v>1.9598969968772687E-8</v>
      </c>
      <c r="X2755">
        <v>5.1447296168028307E-8</v>
      </c>
      <c r="Y2755">
        <v>5.7571974283269774E-8</v>
      </c>
      <c r="Z2755">
        <v>1.5924163099627807E-8</v>
      </c>
      <c r="AA2755">
        <v>1.7149098722676105E-8</v>
      </c>
      <c r="AB2755">
        <v>3.4298197445352209E-8</v>
      </c>
      <c r="AC2755">
        <v>1.2249356230482931E-8</v>
      </c>
      <c r="AD2755">
        <v>4.1647811183641964E-8</v>
      </c>
      <c r="AE2755">
        <v>5.2672231791076602E-8</v>
      </c>
      <c r="AF2755">
        <v>4.0422875560593669E-8</v>
      </c>
      <c r="AG2755">
        <v>4.1647811183641964E-8</v>
      </c>
      <c r="AH2755">
        <v>8.5745493613380523E-9</v>
      </c>
      <c r="AI2755">
        <v>3.4298197445352209E-8</v>
      </c>
    </row>
    <row r="2756" spans="12:35" x14ac:dyDescent="0.2">
      <c r="L2756">
        <v>9.4500000000000007E-5</v>
      </c>
      <c r="M2756" t="str">
        <v>MLRQARTLLQRAPSARPAPPACAVCRAFATSTSLAAPGSSSPAAPGEGAQRPRNTTSGLLQLLEEVDQNDTALPADNNVSVLRHVAPNAIIAPQQLSPRRLLVPYLPRPDFSLAYPLGPPKKYAMTHDPFLRYNIDPLADASLNPAILAEYVTTMGMIKPRGKTGLQKRSQRKIAKAIKRARSMGLAPYFGVSIPGHN</v>
      </c>
      <c r="N2756">
        <v>21.488670000000003</v>
      </c>
      <c r="O2756">
        <v>4.39766630508077E-6</v>
      </c>
      <c r="P2756">
        <v>6.2189220475889675E-7</v>
      </c>
      <c r="Q2756">
        <v>4.4420871768492624E-8</v>
      </c>
      <c r="R2756">
        <v>1.5547305118972419E-7</v>
      </c>
      <c r="S2756">
        <v>8.8841743536985249E-8</v>
      </c>
      <c r="T2756">
        <v>8.8841743536985249E-8</v>
      </c>
      <c r="U2756">
        <v>2.4431479472670945E-7</v>
      </c>
      <c r="V2756">
        <v>6.663130765273894E-8</v>
      </c>
      <c r="W2756">
        <v>1.776834870739705E-7</v>
      </c>
      <c r="X2756">
        <v>1.776834870739705E-7</v>
      </c>
      <c r="Y2756">
        <v>4.886295894534189E-7</v>
      </c>
      <c r="Z2756">
        <v>1.1105217942123157E-7</v>
      </c>
      <c r="AA2756">
        <v>1.776834870739705E-7</v>
      </c>
      <c r="AB2756">
        <v>5.3305046122191152E-7</v>
      </c>
      <c r="AC2756">
        <v>1.9989392295821681E-7</v>
      </c>
      <c r="AD2756">
        <v>3.7757741003218736E-7</v>
      </c>
      <c r="AE2756">
        <v>3.1094610237944838E-7</v>
      </c>
      <c r="AF2756">
        <v>2.2210435884246314E-7</v>
      </c>
      <c r="AG2756">
        <v>1.776834870739705E-7</v>
      </c>
      <c r="AH2756">
        <v>0</v>
      </c>
      <c r="AI2756">
        <v>1.3326261530547788E-7</v>
      </c>
    </row>
    <row r="2757" spans="12:35" x14ac:dyDescent="0.2">
      <c r="L2757">
        <v>7.7300000000000005E-6</v>
      </c>
      <c r="M2757" t="str"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N2757">
        <v>53.128830000000001</v>
      </c>
      <c r="O2757">
        <v>1.4549539299096178E-7</v>
      </c>
      <c r="P2757">
        <v>1.4816231465474721E-8</v>
      </c>
      <c r="Q2757">
        <v>2.3705970344759556E-9</v>
      </c>
      <c r="R2757">
        <v>6.5191418448088784E-9</v>
      </c>
      <c r="S2757">
        <v>1.0667686655141801E-8</v>
      </c>
      <c r="T2757">
        <v>2.6669216637854503E-9</v>
      </c>
      <c r="U2757">
        <v>1.333460831892725E-8</v>
      </c>
      <c r="V2757">
        <v>5.3338433275709006E-9</v>
      </c>
      <c r="W2757">
        <v>8.2970896206658455E-9</v>
      </c>
      <c r="X2757">
        <v>6.5191418448088784E-9</v>
      </c>
      <c r="Y2757">
        <v>1.4816231465474721E-8</v>
      </c>
      <c r="Z2757">
        <v>2.9632462930949445E-9</v>
      </c>
      <c r="AA2757">
        <v>3.8522201810234281E-9</v>
      </c>
      <c r="AB2757">
        <v>9.1860635085943279E-9</v>
      </c>
      <c r="AC2757">
        <v>5.6301679568803953E-9</v>
      </c>
      <c r="AD2757">
        <v>7.4081157327373607E-9</v>
      </c>
      <c r="AE2757">
        <v>6.5191418448088784E-9</v>
      </c>
      <c r="AF2757">
        <v>1.007503739652281E-8</v>
      </c>
      <c r="AG2757">
        <v>1.1260335913760791E-8</v>
      </c>
      <c r="AH2757">
        <v>2.9632462930949445E-10</v>
      </c>
      <c r="AI2757">
        <v>2.9632462930949445E-9</v>
      </c>
    </row>
    <row r="2758" spans="12:35" x14ac:dyDescent="0.2">
      <c r="L2758">
        <v>4.2900000000000002E-4</v>
      </c>
      <c r="M2758" t="str"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N2758">
        <v>70.269670000000019</v>
      </c>
      <c r="O2758">
        <v>6.1050521512339522E-6</v>
      </c>
      <c r="P2758">
        <v>6.680300226274233E-7</v>
      </c>
      <c r="Q2758">
        <v>5.5669168552285282E-8</v>
      </c>
      <c r="R2758">
        <v>3.432932060724259E-7</v>
      </c>
      <c r="S2758">
        <v>1.484511161394274E-7</v>
      </c>
      <c r="T2758">
        <v>1.3917292138071318E-7</v>
      </c>
      <c r="U2758">
        <v>6.4019543835128065E-7</v>
      </c>
      <c r="V2758">
        <v>5.5669168552285282E-8</v>
      </c>
      <c r="W2758">
        <v>2.7834584276142635E-7</v>
      </c>
      <c r="X2758">
        <v>1.1133833710457056E-7</v>
      </c>
      <c r="Y2758">
        <v>4.36075153659568E-7</v>
      </c>
      <c r="Z2758">
        <v>1.0206014234585635E-7</v>
      </c>
      <c r="AA2758">
        <v>4.36075153659568E-7</v>
      </c>
      <c r="AB2758">
        <v>4.4535334841828226E-7</v>
      </c>
      <c r="AC2758">
        <v>2.133984794504269E-7</v>
      </c>
      <c r="AD2758">
        <v>2.133984794504269E-7</v>
      </c>
      <c r="AE2758">
        <v>3.9896237462471115E-7</v>
      </c>
      <c r="AF2758">
        <v>5.566916855228527E-7</v>
      </c>
      <c r="AG2758">
        <v>4.36075153659568E-7</v>
      </c>
      <c r="AH2758">
        <v>1.484511161394274E-7</v>
      </c>
      <c r="AI2758">
        <v>2.7834584276142635E-7</v>
      </c>
    </row>
    <row r="2759" spans="12:35" x14ac:dyDescent="0.2">
      <c r="L2759">
        <v>5.2800000000000003E-5</v>
      </c>
      <c r="M2759" t="str"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N2759">
        <v>53.708669999999991</v>
      </c>
      <c r="O2759">
        <v>9.8308150248367739E-7</v>
      </c>
      <c r="P2759">
        <v>6.7586853295752821E-8</v>
      </c>
      <c r="Q2759">
        <v>2.0480864635076611E-9</v>
      </c>
      <c r="R2759">
        <v>6.3490680368737503E-8</v>
      </c>
      <c r="S2759">
        <v>1.0445240963889072E-7</v>
      </c>
      <c r="T2759">
        <v>2.6625124025599594E-8</v>
      </c>
      <c r="U2759">
        <v>6.9634939759260486E-8</v>
      </c>
      <c r="V2759">
        <v>2.2528951098584276E-8</v>
      </c>
      <c r="W2759">
        <v>3.8913642806645561E-8</v>
      </c>
      <c r="X2759">
        <v>4.3009815733660886E-8</v>
      </c>
      <c r="Y2759">
        <v>1.4336605244553628E-7</v>
      </c>
      <c r="Z2759">
        <v>6.1442593905229837E-9</v>
      </c>
      <c r="AA2759">
        <v>5.7346420978214519E-8</v>
      </c>
      <c r="AB2759">
        <v>6.1442593905229837E-8</v>
      </c>
      <c r="AC2759">
        <v>3.6865556343137902E-8</v>
      </c>
      <c r="AD2759">
        <v>5.9394507441722178E-8</v>
      </c>
      <c r="AE2759">
        <v>6.7586853295752821E-8</v>
      </c>
      <c r="AF2759">
        <v>5.9394507441722178E-8</v>
      </c>
      <c r="AG2759">
        <v>2.867321048910726E-8</v>
      </c>
      <c r="AH2759">
        <v>4.0961729270153222E-9</v>
      </c>
      <c r="AI2759">
        <v>2.048086463507661E-8</v>
      </c>
    </row>
    <row r="2760" spans="12:35" x14ac:dyDescent="0.2">
      <c r="L2760">
        <v>1.9000000000000001E-5</v>
      </c>
      <c r="M2760" t="str"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N2760">
        <v>37.522850000000005</v>
      </c>
      <c r="O2760">
        <v>5.0635812578202345E-7</v>
      </c>
      <c r="P2760">
        <v>5.5266226117801967E-8</v>
      </c>
      <c r="Q2760">
        <v>1.0455772508773345E-8</v>
      </c>
      <c r="R2760">
        <v>3.1367317526320039E-8</v>
      </c>
      <c r="S2760">
        <v>2.8379953952384796E-8</v>
      </c>
      <c r="T2760">
        <v>2.3898908591481934E-8</v>
      </c>
      <c r="U2760">
        <v>4.3316771822061E-8</v>
      </c>
      <c r="V2760">
        <v>8.9620907218057236E-9</v>
      </c>
      <c r="W2760">
        <v>2.2405226804514312E-8</v>
      </c>
      <c r="X2760">
        <v>2.2405226804514312E-8</v>
      </c>
      <c r="Y2760">
        <v>3.8835726461158138E-8</v>
      </c>
      <c r="Z2760">
        <v>8.9620907218057236E-9</v>
      </c>
      <c r="AA2760">
        <v>1.3443136082708587E-8</v>
      </c>
      <c r="AB2760">
        <v>2.5392590378449552E-8</v>
      </c>
      <c r="AC2760">
        <v>1.3443136082708587E-8</v>
      </c>
      <c r="AD2760">
        <v>2.8379953952384796E-8</v>
      </c>
      <c r="AE2760">
        <v>3.8835726461158138E-8</v>
      </c>
      <c r="AF2760">
        <v>1.9417863230579069E-8</v>
      </c>
      <c r="AG2760">
        <v>4.1823090035093381E-8</v>
      </c>
      <c r="AH2760">
        <v>1.3443136082708587E-8</v>
      </c>
      <c r="AI2760">
        <v>1.7924181443611447E-8</v>
      </c>
    </row>
    <row r="2761" spans="12:35" x14ac:dyDescent="0.2">
      <c r="L2761">
        <v>8.9700000000000005E-6</v>
      </c>
      <c r="M2761" t="str"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N2761">
        <v>45.262459999999997</v>
      </c>
      <c r="O2761">
        <v>1.9817747422477701E-7</v>
      </c>
      <c r="P2761">
        <v>1.8278504904227006E-8</v>
      </c>
      <c r="Q2761">
        <v>1.4430398608600267E-9</v>
      </c>
      <c r="R2761">
        <v>9.1392524521135029E-9</v>
      </c>
      <c r="S2761">
        <v>1.2025332173833556E-8</v>
      </c>
      <c r="T2761">
        <v>1.3468372034693584E-8</v>
      </c>
      <c r="U2761">
        <v>1.6835465043366979E-8</v>
      </c>
      <c r="V2761">
        <v>2.8860797217200534E-9</v>
      </c>
      <c r="W2761">
        <v>1.0582292312973529E-8</v>
      </c>
      <c r="X2761">
        <v>2.4050664347667113E-9</v>
      </c>
      <c r="Y2761">
        <v>1.924053147813369E-8</v>
      </c>
      <c r="Z2761">
        <v>4.3291195825800804E-9</v>
      </c>
      <c r="AA2761">
        <v>5.7721594434401069E-9</v>
      </c>
      <c r="AB2761">
        <v>9.1392524521135029E-9</v>
      </c>
      <c r="AC2761">
        <v>4.8101328695334226E-9</v>
      </c>
      <c r="AD2761">
        <v>1.4911411895553611E-8</v>
      </c>
      <c r="AE2761">
        <v>1.8759518191180348E-8</v>
      </c>
      <c r="AF2761">
        <v>1.25063454607869E-8</v>
      </c>
      <c r="AG2761">
        <v>1.5392425182506953E-8</v>
      </c>
      <c r="AH2761">
        <v>0</v>
      </c>
      <c r="AI2761">
        <v>6.2531727303934499E-9</v>
      </c>
    </row>
    <row r="2762" spans="12:35" x14ac:dyDescent="0.2">
      <c r="L2762">
        <v>3.9799999999999998E-5</v>
      </c>
      <c r="M2762" t="str"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N2762">
        <v>38.387219999999999</v>
      </c>
      <c r="O2762">
        <v>1.036803394463053E-6</v>
      </c>
      <c r="P2762">
        <v>1.0043109803915613E-7</v>
      </c>
      <c r="Q2762">
        <v>8.8615674740431895E-9</v>
      </c>
      <c r="R2762">
        <v>6.793868396766444E-8</v>
      </c>
      <c r="S2762">
        <v>6.2030972318302315E-8</v>
      </c>
      <c r="T2762">
        <v>3.8400125720853814E-8</v>
      </c>
      <c r="U2762">
        <v>7.3846395617026565E-8</v>
      </c>
      <c r="V2762">
        <v>1.7723134948086379E-8</v>
      </c>
      <c r="W2762">
        <v>3.5446269896172758E-8</v>
      </c>
      <c r="X2762">
        <v>2.3630846597448501E-8</v>
      </c>
      <c r="Y2762">
        <v>9.7477242214475066E-8</v>
      </c>
      <c r="Z2762">
        <v>1.181542329872425E-8</v>
      </c>
      <c r="AA2762">
        <v>2.9538558246810626E-8</v>
      </c>
      <c r="AB2762">
        <v>7.3846395617026565E-8</v>
      </c>
      <c r="AC2762">
        <v>2.3630846597448501E-8</v>
      </c>
      <c r="AD2762">
        <v>6.2030972318302315E-8</v>
      </c>
      <c r="AE2762">
        <v>1.1520037716256144E-7</v>
      </c>
      <c r="AF2762">
        <v>5.3169404844259134E-8</v>
      </c>
      <c r="AG2762">
        <v>8.8615674740431892E-8</v>
      </c>
      <c r="AH2762">
        <v>2.0676990772767438E-8</v>
      </c>
      <c r="AI2762">
        <v>3.2492414071491689E-8</v>
      </c>
    </row>
    <row r="2763" spans="12:35" x14ac:dyDescent="0.2">
      <c r="L2763">
        <v>2.7900000000000001E-5</v>
      </c>
      <c r="M2763" t="str"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N2763">
        <v>32.742039999999996</v>
      </c>
      <c r="O2763">
        <v>8.5211550654754569E-7</v>
      </c>
      <c r="P2763">
        <v>1.111455008540277E-7</v>
      </c>
      <c r="Q2763">
        <v>5.6997692745655228E-9</v>
      </c>
      <c r="R2763">
        <v>5.4147808108372467E-8</v>
      </c>
      <c r="S2763">
        <v>4.8448038833806942E-8</v>
      </c>
      <c r="T2763">
        <v>2.5648961735544854E-8</v>
      </c>
      <c r="U2763">
        <v>5.9847577382937992E-8</v>
      </c>
      <c r="V2763">
        <v>3.1348731010110379E-8</v>
      </c>
      <c r="W2763">
        <v>3.4198615647393138E-8</v>
      </c>
      <c r="X2763">
        <v>4.2748269559241423E-8</v>
      </c>
      <c r="Y2763">
        <v>5.4147808108372467E-8</v>
      </c>
      <c r="Z2763">
        <v>1.1399538549131046E-8</v>
      </c>
      <c r="AA2763">
        <v>2.2799077098262091E-8</v>
      </c>
      <c r="AB2763">
        <v>4.2748269559241423E-8</v>
      </c>
      <c r="AC2763">
        <v>3.1348731010110379E-8</v>
      </c>
      <c r="AD2763">
        <v>3.4198615647393138E-8</v>
      </c>
      <c r="AE2763">
        <v>7.124711593206903E-8</v>
      </c>
      <c r="AF2763">
        <v>4.5598154196524182E-8</v>
      </c>
      <c r="AG2763">
        <v>7.6946885206634561E-8</v>
      </c>
      <c r="AH2763">
        <v>2.5648961735544854E-8</v>
      </c>
      <c r="AI2763">
        <v>2.2799077098262091E-8</v>
      </c>
    </row>
    <row r="2764" spans="12:35" x14ac:dyDescent="0.2">
      <c r="L2764">
        <v>2.92E-6</v>
      </c>
      <c r="M2764" t="str"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N2764">
        <v>28.794070000000001</v>
      </c>
      <c r="O2764">
        <v>1.0140976944211082E-7</v>
      </c>
      <c r="P2764">
        <v>1.1267752160234535E-8</v>
      </c>
      <c r="Q2764">
        <v>3.8854317793912193E-10</v>
      </c>
      <c r="R2764">
        <v>5.4396044911477065E-9</v>
      </c>
      <c r="S2764">
        <v>5.0510613132085844E-9</v>
      </c>
      <c r="T2764">
        <v>4.2739749573303416E-9</v>
      </c>
      <c r="U2764">
        <v>8.5479499146606832E-9</v>
      </c>
      <c r="V2764">
        <v>2.7198022455738533E-9</v>
      </c>
      <c r="W2764">
        <v>6.6052340249650723E-9</v>
      </c>
      <c r="X2764">
        <v>4.662518135269463E-9</v>
      </c>
      <c r="Y2764">
        <v>6.6052340249650723E-9</v>
      </c>
      <c r="Z2764">
        <v>2.3312590676347315E-9</v>
      </c>
      <c r="AA2764">
        <v>2.3312590676347315E-9</v>
      </c>
      <c r="AB2764">
        <v>4.2739749573303416E-9</v>
      </c>
      <c r="AC2764">
        <v>3.8854317793912194E-9</v>
      </c>
      <c r="AD2764">
        <v>6.6052340249650723E-9</v>
      </c>
      <c r="AE2764">
        <v>8.9364930925998038E-9</v>
      </c>
      <c r="AF2764">
        <v>6.6052340249650723E-9</v>
      </c>
      <c r="AG2764">
        <v>6.2166908470259509E-9</v>
      </c>
      <c r="AH2764">
        <v>1.9427158896956097E-9</v>
      </c>
      <c r="AI2764">
        <v>2.7198022455738533E-9</v>
      </c>
    </row>
    <row r="2765" spans="12:35" x14ac:dyDescent="0.2">
      <c r="L2765">
        <v>2.0699999999999999E-4</v>
      </c>
      <c r="M2765" t="str"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N2765">
        <v>51.883030000000005</v>
      </c>
      <c r="O2765">
        <v>3.9897438526624208E-6</v>
      </c>
      <c r="P2765">
        <v>3.6270398660567461E-7</v>
      </c>
      <c r="Q2765">
        <v>4.3179046024485076E-8</v>
      </c>
      <c r="R2765">
        <v>4.0588303263015971E-7</v>
      </c>
      <c r="S2765">
        <v>2.9361751296649845E-7</v>
      </c>
      <c r="T2765">
        <v>1.1226551966366119E-7</v>
      </c>
      <c r="U2765">
        <v>1.9862361171263135E-7</v>
      </c>
      <c r="V2765">
        <v>6.0450664434279101E-8</v>
      </c>
      <c r="W2765">
        <v>2.418026577371164E-7</v>
      </c>
      <c r="X2765">
        <v>3.195249405811895E-7</v>
      </c>
      <c r="Y2765">
        <v>3.7997560501546866E-7</v>
      </c>
      <c r="Z2765">
        <v>1.2953713807345523E-7</v>
      </c>
      <c r="AA2765">
        <v>1.640803748930433E-7</v>
      </c>
      <c r="AB2765">
        <v>2.2453103932732238E-7</v>
      </c>
      <c r="AC2765">
        <v>1.813519933028373E-7</v>
      </c>
      <c r="AD2765">
        <v>2.1589523012242535E-7</v>
      </c>
      <c r="AE2765">
        <v>1.9862361171263135E-7</v>
      </c>
      <c r="AF2765">
        <v>1.727161840979403E-7</v>
      </c>
      <c r="AG2765">
        <v>2.1589523012242535E-7</v>
      </c>
      <c r="AH2765">
        <v>0</v>
      </c>
      <c r="AI2765">
        <v>6.9086473639176114E-8</v>
      </c>
    </row>
    <row r="2766" spans="12:35" x14ac:dyDescent="0.2">
      <c r="L2766">
        <v>1.59E-5</v>
      </c>
      <c r="M2766" t="str"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N2766">
        <v>32.160520000000005</v>
      </c>
      <c r="O2766">
        <v>4.9439499112576536E-7</v>
      </c>
      <c r="P2766">
        <v>3.948293331907154E-8</v>
      </c>
      <c r="Q2766">
        <v>3.4332985494844817E-9</v>
      </c>
      <c r="R2766">
        <v>3.2616336220102577E-8</v>
      </c>
      <c r="S2766">
        <v>2.5749739121133611E-8</v>
      </c>
      <c r="T2766">
        <v>1.3733194197937927E-8</v>
      </c>
      <c r="U2766">
        <v>4.2916231868556024E-8</v>
      </c>
      <c r="V2766">
        <v>1.8883142022164649E-8</v>
      </c>
      <c r="W2766">
        <v>2.0599791296906891E-8</v>
      </c>
      <c r="X2766">
        <v>2.5749739121133611E-8</v>
      </c>
      <c r="Y2766">
        <v>6.1799373890720669E-8</v>
      </c>
      <c r="Z2766">
        <v>2.0599791296906891E-8</v>
      </c>
      <c r="AA2766">
        <v>6.8665970989689634E-9</v>
      </c>
      <c r="AB2766">
        <v>3.6049634769587062E-8</v>
      </c>
      <c r="AC2766">
        <v>1.5449843472680167E-8</v>
      </c>
      <c r="AD2766">
        <v>2.2316440571649133E-8</v>
      </c>
      <c r="AE2766">
        <v>2.7466388395875853E-8</v>
      </c>
      <c r="AF2766">
        <v>3.2616336220102577E-8</v>
      </c>
      <c r="AG2766">
        <v>2.4033089846391372E-8</v>
      </c>
      <c r="AH2766">
        <v>1.5449843472680167E-8</v>
      </c>
      <c r="AI2766">
        <v>8.5832463737112048E-9</v>
      </c>
    </row>
    <row r="2767" spans="12:35" x14ac:dyDescent="0.2">
      <c r="L2767">
        <v>3.5300000000000002E-4</v>
      </c>
      <c r="M2767" t="str"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N2767">
        <v>39.766599999999997</v>
      </c>
      <c r="O2767">
        <v>8.8767961052742761E-6</v>
      </c>
      <c r="P2767">
        <v>8.2013877059599294E-7</v>
      </c>
      <c r="Q2767">
        <v>4.8243457093881936E-8</v>
      </c>
      <c r="R2767">
        <v>3.6182592820411446E-7</v>
      </c>
      <c r="S2767">
        <v>5.5479975657964225E-7</v>
      </c>
      <c r="T2767">
        <v>3.6182592820411446E-7</v>
      </c>
      <c r="U2767">
        <v>9.1662568478375676E-7</v>
      </c>
      <c r="V2767">
        <v>9.6486914187763873E-8</v>
      </c>
      <c r="W2767">
        <v>3.8594765675105549E-7</v>
      </c>
      <c r="X2767">
        <v>8.4426049914293393E-7</v>
      </c>
      <c r="Y2767">
        <v>6.271649422204652E-7</v>
      </c>
      <c r="Z2767">
        <v>1.2060864273470483E-7</v>
      </c>
      <c r="AA2767">
        <v>2.4121728546940966E-7</v>
      </c>
      <c r="AB2767">
        <v>6.5128667076740607E-7</v>
      </c>
      <c r="AC2767">
        <v>2.8946074256329162E-7</v>
      </c>
      <c r="AD2767">
        <v>2.6533901401635064E-7</v>
      </c>
      <c r="AE2767">
        <v>6.9953012786128804E-7</v>
      </c>
      <c r="AF2767">
        <v>6.0304321367352422E-7</v>
      </c>
      <c r="AG2767">
        <v>6.0304321367352422E-7</v>
      </c>
      <c r="AH2767">
        <v>9.6486914187763873E-8</v>
      </c>
      <c r="AI2767">
        <v>2.8946074256329162E-7</v>
      </c>
    </row>
    <row r="2768" spans="12:35" x14ac:dyDescent="0.2">
      <c r="L2768">
        <v>2.2000000000000001E-6</v>
      </c>
      <c r="M2768" t="str"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N2768">
        <v>60.462240000000001</v>
      </c>
      <c r="O2768">
        <v>3.6386346255117241E-8</v>
      </c>
      <c r="P2768">
        <v>4.5724435117049988E-9</v>
      </c>
      <c r="Q2768">
        <v>2.5760245136366191E-10</v>
      </c>
      <c r="R2768">
        <v>1.0304098054546476E-9</v>
      </c>
      <c r="S2768">
        <v>1.1592110311364783E-9</v>
      </c>
      <c r="T2768">
        <v>1.6100153210228868E-9</v>
      </c>
      <c r="U2768">
        <v>3.4776330934094359E-9</v>
      </c>
      <c r="V2768">
        <v>7.0840674125007018E-10</v>
      </c>
      <c r="W2768">
        <v>1.7388165467047179E-9</v>
      </c>
      <c r="X2768">
        <v>7.7280735409098563E-10</v>
      </c>
      <c r="Y2768">
        <v>3.799636157614013E-9</v>
      </c>
      <c r="Z2768">
        <v>1.094810418295563E-9</v>
      </c>
      <c r="AA2768">
        <v>5.7960551556823917E-10</v>
      </c>
      <c r="AB2768">
        <v>2.5760245136366189E-9</v>
      </c>
      <c r="AC2768">
        <v>8.3720796693190119E-10</v>
      </c>
      <c r="AD2768">
        <v>2.5116239007957036E-9</v>
      </c>
      <c r="AE2768">
        <v>3.799636157614013E-9</v>
      </c>
      <c r="AF2768">
        <v>1.4168134825001404E-9</v>
      </c>
      <c r="AG2768">
        <v>3.0268288035230272E-9</v>
      </c>
      <c r="AH2768">
        <v>5.7960551556823917E-10</v>
      </c>
      <c r="AI2768">
        <v>8.3720796693190119E-10</v>
      </c>
    </row>
    <row r="2769" spans="12:35" x14ac:dyDescent="0.2">
      <c r="L2769">
        <v>3.7500000000000001E-4</v>
      </c>
      <c r="M2769" t="str">
        <v>MNSAVSGMVLSLGAMQVARKIDFNDPQVLTYVRIFYVAVQAIVLSVYYYATLKIKQKNDLKVLKYTEPAKPMSGEGPTQVTTTNRDYDLAETSKAIRGVLMGVLFMAFMHGYMKYTQPLFIQGIMPIKALYDSKILRIHLLNRPATGDLKRPFEAPPSLFAPKTSSDNSSSTAAAEPAKVEAKKDK</v>
      </c>
      <c r="N2769">
        <v>20.794039999999999</v>
      </c>
      <c r="O2769">
        <v>1.8034013592356272E-5</v>
      </c>
      <c r="P2769">
        <v>1.8421841841654257E-6</v>
      </c>
      <c r="Q2769">
        <v>0</v>
      </c>
      <c r="R2769">
        <v>8.7261356092046475E-7</v>
      </c>
      <c r="S2769">
        <v>5.8174237394697653E-7</v>
      </c>
      <c r="T2769">
        <v>6.7869943627147261E-7</v>
      </c>
      <c r="U2769">
        <v>8.7261356092046475E-7</v>
      </c>
      <c r="V2769">
        <v>1.9391412464899217E-7</v>
      </c>
      <c r="W2769">
        <v>9.6957062324496093E-7</v>
      </c>
      <c r="X2769">
        <v>1.6482700595164335E-6</v>
      </c>
      <c r="Y2769">
        <v>1.6482700595164335E-6</v>
      </c>
      <c r="Z2769">
        <v>8.7261356092046475E-7</v>
      </c>
      <c r="AA2769">
        <v>5.8174237394697653E-7</v>
      </c>
      <c r="AB2769">
        <v>1.1634847478939531E-6</v>
      </c>
      <c r="AC2769">
        <v>6.7869943627147261E-7</v>
      </c>
      <c r="AD2769">
        <v>6.7869943627147261E-7</v>
      </c>
      <c r="AE2769">
        <v>1.2604418102184492E-6</v>
      </c>
      <c r="AF2769">
        <v>1.1634847478939531E-6</v>
      </c>
      <c r="AG2769">
        <v>1.3573988725429452E-6</v>
      </c>
      <c r="AH2769">
        <v>0</v>
      </c>
      <c r="AI2769">
        <v>9.6957062324496093E-7</v>
      </c>
    </row>
    <row r="2770" spans="12:35" x14ac:dyDescent="0.2">
      <c r="L2770">
        <v>1.6899999999999999E-4</v>
      </c>
      <c r="M2770" t="str">
        <v>MGLFSGLLNWLRSLFWSKSMDIACIGLQNAGKTSLVNILTNNQFSESMIPTVGFNLRKIQKGNVTLKVWDLAGQPRFRSIWERYCRGVNAIVWVLDSADRETFSTSRAELHALLEKAELKGIPLLVLANKNDLPDHATVDEVISALGLATIRNREVSCYAISAKSSRNIDITLAWLMKRA</v>
      </c>
      <c r="N2770">
        <v>20.28923</v>
      </c>
      <c r="O2770">
        <v>8.3295423236860145E-6</v>
      </c>
      <c r="P2770">
        <v>7.4040376210542355E-7</v>
      </c>
      <c r="Q2770">
        <v>1.388257053947669E-7</v>
      </c>
      <c r="R2770">
        <v>3.7020188105271177E-7</v>
      </c>
      <c r="S2770">
        <v>3.7020188105271177E-7</v>
      </c>
      <c r="T2770">
        <v>2.7765141078953379E-7</v>
      </c>
      <c r="U2770">
        <v>4.627523513158897E-7</v>
      </c>
      <c r="V2770">
        <v>9.2550470263177943E-8</v>
      </c>
      <c r="W2770">
        <v>6.0157805671065663E-7</v>
      </c>
      <c r="X2770">
        <v>4.627523513158897E-7</v>
      </c>
      <c r="Y2770">
        <v>1.1106056431581352E-6</v>
      </c>
      <c r="Z2770">
        <v>1.8510094052635589E-7</v>
      </c>
      <c r="AA2770">
        <v>5.5530282157906758E-7</v>
      </c>
      <c r="AB2770">
        <v>1.8510094052635589E-7</v>
      </c>
      <c r="AC2770">
        <v>1.8510094052635589E-7</v>
      </c>
      <c r="AD2770">
        <v>5.5530282157906758E-7</v>
      </c>
      <c r="AE2770">
        <v>7.4040376210542355E-7</v>
      </c>
      <c r="AF2770">
        <v>4.1647711618430077E-7</v>
      </c>
      <c r="AG2770">
        <v>5.0902758644747864E-7</v>
      </c>
      <c r="AH2770">
        <v>2.7765141078953379E-7</v>
      </c>
      <c r="AI2770">
        <v>9.2550470263177943E-8</v>
      </c>
    </row>
    <row r="2771" spans="12:35" x14ac:dyDescent="0.2">
      <c r="L2771">
        <v>3.1799999999999998E-4</v>
      </c>
      <c r="M2771" t="str">
        <v>MPARDGVNDLNTPYPVVDADPHFSRVMSYMRPSEYAMWAAGTAAFPAAIYGLELADPSRLGPRGLRPTLKIATWLGFAGGFLLAYQTTSLRLWGWRENEREQARDKEELSQLAKEGKPLYGESDLPPYIQGVAHRNSLWSQLKFSVMPWFNFVHHPYHGTDPSKYKEES</v>
      </c>
      <c r="N2771">
        <v>19.338529999999999</v>
      </c>
      <c r="O2771">
        <v>1.6443855867017813E-5</v>
      </c>
      <c r="P2771">
        <v>1.5568147566407396E-6</v>
      </c>
      <c r="Q2771">
        <v>0</v>
      </c>
      <c r="R2771">
        <v>7.7840737832036979E-7</v>
      </c>
      <c r="S2771">
        <v>1.0703101451905085E-6</v>
      </c>
      <c r="T2771">
        <v>6.8110645603032351E-7</v>
      </c>
      <c r="U2771">
        <v>1.2649119897706011E-6</v>
      </c>
      <c r="V2771">
        <v>4.8650461145023117E-7</v>
      </c>
      <c r="W2771">
        <v>2.9190276687013867E-7</v>
      </c>
      <c r="X2771">
        <v>6.8110645603032351E-7</v>
      </c>
      <c r="Y2771">
        <v>1.654115678930786E-6</v>
      </c>
      <c r="Z2771">
        <v>4.8650461145023117E-7</v>
      </c>
      <c r="AA2771">
        <v>4.8650461145023117E-7</v>
      </c>
      <c r="AB2771">
        <v>1.4595138343506934E-6</v>
      </c>
      <c r="AC2771">
        <v>4.8650461145023117E-7</v>
      </c>
      <c r="AD2771">
        <v>1.0703101451905085E-6</v>
      </c>
      <c r="AE2771">
        <v>1.1676110674805547E-6</v>
      </c>
      <c r="AF2771">
        <v>6.8110645603032351E-7</v>
      </c>
      <c r="AG2771">
        <v>6.8110645603032351E-7</v>
      </c>
      <c r="AH2771">
        <v>5.8380553374027734E-7</v>
      </c>
      <c r="AI2771">
        <v>8.7570830061041607E-7</v>
      </c>
    </row>
    <row r="2772" spans="12:35" x14ac:dyDescent="0.2">
      <c r="L2772">
        <v>6.9900000000000005E-5</v>
      </c>
      <c r="M2772" t="str"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N2772">
        <v>62.304299999999998</v>
      </c>
      <c r="O2772">
        <v>1.1219129337782465E-6</v>
      </c>
      <c r="P2772">
        <v>1.2960028717783192E-7</v>
      </c>
      <c r="Q2772">
        <v>1.3540328511116768E-8</v>
      </c>
      <c r="R2772">
        <v>1.547466115556202E-8</v>
      </c>
      <c r="S2772">
        <v>4.0620985533350305E-8</v>
      </c>
      <c r="T2772">
        <v>5.9964311977802827E-8</v>
      </c>
      <c r="U2772">
        <v>9.0913634288926868E-8</v>
      </c>
      <c r="V2772">
        <v>2.7080657022233536E-8</v>
      </c>
      <c r="W2772">
        <v>7.9307638422255342E-8</v>
      </c>
      <c r="X2772">
        <v>1.9343326444452525E-8</v>
      </c>
      <c r="Y2772">
        <v>1.2379728924449616E-7</v>
      </c>
      <c r="Z2772">
        <v>2.7080657022233536E-8</v>
      </c>
      <c r="AA2772">
        <v>3.2883654955569288E-8</v>
      </c>
      <c r="AB2772">
        <v>6.3832977266693335E-8</v>
      </c>
      <c r="AC2772">
        <v>3.0949322311124041E-8</v>
      </c>
      <c r="AD2772">
        <v>4.0620985533350305E-8</v>
      </c>
      <c r="AE2772">
        <v>1.0638829544448889E-7</v>
      </c>
      <c r="AF2772">
        <v>8.5110636355591118E-8</v>
      </c>
      <c r="AG2772">
        <v>8.8979301644481613E-8</v>
      </c>
      <c r="AH2772">
        <v>2.127765908889778E-8</v>
      </c>
      <c r="AI2772">
        <v>2.5146324377788281E-8</v>
      </c>
    </row>
    <row r="2773" spans="12:35" x14ac:dyDescent="0.2">
      <c r="L2773">
        <v>3.6699999999999998E-4</v>
      </c>
      <c r="M2773" t="str"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N2773">
        <v>41.350979999999993</v>
      </c>
      <c r="O2773">
        <v>8.8752431018563543E-6</v>
      </c>
      <c r="P2773">
        <v>9.2549326463207969E-7</v>
      </c>
      <c r="Q2773">
        <v>2.3730596529027685E-8</v>
      </c>
      <c r="R2773">
        <v>6.4072610628374746E-7</v>
      </c>
      <c r="S2773">
        <v>7.3564849239985824E-7</v>
      </c>
      <c r="T2773">
        <v>4.0342014099347068E-7</v>
      </c>
      <c r="U2773">
        <v>7.8310968545791358E-7</v>
      </c>
      <c r="V2773">
        <v>2.3730596529027684E-7</v>
      </c>
      <c r="W2773">
        <v>3.5595894793541523E-7</v>
      </c>
      <c r="X2773">
        <v>7.8310968545791358E-7</v>
      </c>
      <c r="Y2773">
        <v>8.3057087851596902E-7</v>
      </c>
      <c r="Z2773">
        <v>1.8984477223222148E-7</v>
      </c>
      <c r="AA2773">
        <v>3.084977548773599E-7</v>
      </c>
      <c r="AB2773">
        <v>3.7968954446444296E-7</v>
      </c>
      <c r="AC2773">
        <v>2.8476715834833223E-7</v>
      </c>
      <c r="AD2773">
        <v>4.5088133405152607E-7</v>
      </c>
      <c r="AE2773">
        <v>4.5088133405152607E-7</v>
      </c>
      <c r="AF2773">
        <v>4.2715073752249835E-7</v>
      </c>
      <c r="AG2773">
        <v>4.7461193058055368E-7</v>
      </c>
      <c r="AH2773">
        <v>0</v>
      </c>
      <c r="AI2773">
        <v>1.8984477223222148E-7</v>
      </c>
    </row>
    <row r="2774" spans="12:35" x14ac:dyDescent="0.2">
      <c r="L2774">
        <v>3.5700000000000003E-7</v>
      </c>
      <c r="M2774" t="str"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N2774">
        <v>53.283829999999995</v>
      </c>
      <c r="O2774">
        <v>6.6999688273159056E-9</v>
      </c>
      <c r="P2774">
        <v>7.5374649307303934E-10</v>
      </c>
      <c r="Q2774">
        <v>1.1166614712193175E-10</v>
      </c>
      <c r="R2774">
        <v>3.6291497814627821E-10</v>
      </c>
      <c r="S2774">
        <v>4.3270632009748555E-10</v>
      </c>
      <c r="T2774">
        <v>1.9541575746338059E-10</v>
      </c>
      <c r="U2774">
        <v>5.1645593043893435E-10</v>
      </c>
      <c r="V2774">
        <v>1.9541575746338059E-10</v>
      </c>
      <c r="W2774">
        <v>3.9083151492676118E-10</v>
      </c>
      <c r="X2774">
        <v>3.9083151492676118E-10</v>
      </c>
      <c r="Y2774">
        <v>5.3041419882917581E-10</v>
      </c>
      <c r="Z2774">
        <v>1.6749922068289762E-10</v>
      </c>
      <c r="AA2774">
        <v>2.9312363619507082E-10</v>
      </c>
      <c r="AB2774">
        <v>3.3499844136579525E-10</v>
      </c>
      <c r="AC2774">
        <v>1.3958268390241471E-10</v>
      </c>
      <c r="AD2774">
        <v>2.9312363619507082E-10</v>
      </c>
      <c r="AE2774">
        <v>2.9312363619507082E-10</v>
      </c>
      <c r="AF2774">
        <v>3.7687324653651967E-10</v>
      </c>
      <c r="AG2774">
        <v>5.1645593043893435E-10</v>
      </c>
      <c r="AH2774">
        <v>1.1166614712193175E-10</v>
      </c>
      <c r="AI2774">
        <v>2.9312363619507082E-10</v>
      </c>
    </row>
    <row r="2775" spans="12:35" x14ac:dyDescent="0.2">
      <c r="L2775">
        <v>3.1100000000000002E-4</v>
      </c>
      <c r="M2775" t="str"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N2775">
        <v>54.176839999999999</v>
      </c>
      <c r="O2775">
        <v>5.7404603147765727E-6</v>
      </c>
      <c r="P2775">
        <v>5.2078402855704988E-7</v>
      </c>
      <c r="Q2775">
        <v>8.2852004543167032E-8</v>
      </c>
      <c r="R2775">
        <v>3.0773601687462042E-7</v>
      </c>
      <c r="S2775">
        <v>4.0242402206681126E-7</v>
      </c>
      <c r="T2775">
        <v>1.7754000973535792E-7</v>
      </c>
      <c r="U2775">
        <v>4.2609602336485903E-7</v>
      </c>
      <c r="V2775">
        <v>1.8937601038438178E-7</v>
      </c>
      <c r="W2775">
        <v>2.4855601362950106E-7</v>
      </c>
      <c r="X2775">
        <v>2.7222801492754882E-7</v>
      </c>
      <c r="Y2775">
        <v>6.3914403504728849E-7</v>
      </c>
      <c r="Z2775">
        <v>9.4688005192190888E-8</v>
      </c>
      <c r="AA2775">
        <v>2.0121201103340563E-7</v>
      </c>
      <c r="AB2775">
        <v>4.2609602336485903E-7</v>
      </c>
      <c r="AC2775">
        <v>1.4203200778828633E-7</v>
      </c>
      <c r="AD2775">
        <v>3.3140801817266813E-7</v>
      </c>
      <c r="AE2775">
        <v>2.7222801492754882E-7</v>
      </c>
      <c r="AF2775">
        <v>3.3140801817266813E-7</v>
      </c>
      <c r="AG2775">
        <v>3.9058802141778743E-7</v>
      </c>
      <c r="AH2775">
        <v>8.2852004543167032E-8</v>
      </c>
      <c r="AI2775">
        <v>2.0121201103340563E-7</v>
      </c>
    </row>
    <row r="2776" spans="12:35" x14ac:dyDescent="0.2">
      <c r="L2776">
        <v>1.4799999999999999E-4</v>
      </c>
      <c r="M2776" t="str"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N2776">
        <v>53.651900000000005</v>
      </c>
      <c r="O2776">
        <v>2.7585229973216229E-6</v>
      </c>
      <c r="P2776">
        <v>2.6102153092935786E-7</v>
      </c>
      <c r="Q2776">
        <v>2.3729230084487077E-8</v>
      </c>
      <c r="R2776">
        <v>1.7796922563365308E-7</v>
      </c>
      <c r="S2776">
        <v>2.4322460836599258E-7</v>
      </c>
      <c r="T2776">
        <v>7.1187690253461231E-8</v>
      </c>
      <c r="U2776">
        <v>1.0084922785907007E-7</v>
      </c>
      <c r="V2776">
        <v>7.1187690253461231E-8</v>
      </c>
      <c r="W2776">
        <v>1.4237538050692246E-7</v>
      </c>
      <c r="X2776">
        <v>2.6102153092935786E-7</v>
      </c>
      <c r="Y2776">
        <v>3.4407383622506261E-7</v>
      </c>
      <c r="Z2776">
        <v>5.339076769009592E-8</v>
      </c>
      <c r="AA2776">
        <v>6.5255382732339465E-8</v>
      </c>
      <c r="AB2776">
        <v>5.9323075211217699E-8</v>
      </c>
      <c r="AC2776">
        <v>1.4237538050692246E-7</v>
      </c>
      <c r="AD2776">
        <v>1.5423999554916599E-7</v>
      </c>
      <c r="AE2776">
        <v>1.4830768802804424E-7</v>
      </c>
      <c r="AF2776">
        <v>1.186461504224354E-7</v>
      </c>
      <c r="AG2776">
        <v>1.957661481970184E-7</v>
      </c>
      <c r="AH2776">
        <v>4.1526152647852388E-8</v>
      </c>
      <c r="AI2776">
        <v>8.3052305295704777E-8</v>
      </c>
    </row>
    <row r="2777" spans="12:35" x14ac:dyDescent="0.2">
      <c r="L2777">
        <v>4.6299999999999997E-6</v>
      </c>
      <c r="M2777" t="str"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N2777">
        <v>65.12266000000001</v>
      </c>
      <c r="O2777">
        <v>7.1096604469166319E-8</v>
      </c>
      <c r="P2777">
        <v>1.1389261880982953E-8</v>
      </c>
      <c r="Q2777">
        <v>3.4512914790857439E-10</v>
      </c>
      <c r="R2777">
        <v>3.9114636762971759E-9</v>
      </c>
      <c r="S2777">
        <v>2.0707748874514461E-9</v>
      </c>
      <c r="T2777">
        <v>1.2654735423314394E-9</v>
      </c>
      <c r="U2777">
        <v>4.9468511200228994E-9</v>
      </c>
      <c r="V2777">
        <v>2.3008609860571625E-9</v>
      </c>
      <c r="W2777">
        <v>3.1061623311771692E-9</v>
      </c>
      <c r="X2777">
        <v>3.9114636762971759E-9</v>
      </c>
      <c r="Y2777">
        <v>3.7964206269943186E-9</v>
      </c>
      <c r="Z2777">
        <v>9.2034439442286501E-10</v>
      </c>
      <c r="AA2777">
        <v>1.955731838148588E-9</v>
      </c>
      <c r="AB2777">
        <v>2.0707748874514461E-9</v>
      </c>
      <c r="AC2777">
        <v>2.645990133965737E-9</v>
      </c>
      <c r="AD2777">
        <v>2.645990133965737E-9</v>
      </c>
      <c r="AE2777">
        <v>1.2309606275405819E-8</v>
      </c>
      <c r="AF2777">
        <v>4.3716358735086086E-9</v>
      </c>
      <c r="AG2777">
        <v>3.4512914790857437E-9</v>
      </c>
      <c r="AH2777">
        <v>1.6106026902400139E-9</v>
      </c>
      <c r="AI2777">
        <v>2.0707748874514461E-9</v>
      </c>
    </row>
    <row r="2778" spans="12:35" x14ac:dyDescent="0.2">
      <c r="L2778">
        <v>3.04E-5</v>
      </c>
      <c r="M2778" t="str"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N2778">
        <v>117.85638999999999</v>
      </c>
      <c r="O2778">
        <v>2.5794104163550236E-7</v>
      </c>
      <c r="P2778">
        <v>3.4869807480354947E-8</v>
      </c>
      <c r="Q2778">
        <v>1.1941714890532517E-9</v>
      </c>
      <c r="R2778">
        <v>1.6718400846745522E-8</v>
      </c>
      <c r="S2778">
        <v>1.480772646426032E-8</v>
      </c>
      <c r="T2778">
        <v>8.598034721183412E-9</v>
      </c>
      <c r="U2778">
        <v>3.0093121524141942E-8</v>
      </c>
      <c r="V2778">
        <v>6.448526040887559E-9</v>
      </c>
      <c r="W2778">
        <v>5.0155202540236573E-9</v>
      </c>
      <c r="X2778">
        <v>9.3145376146153625E-9</v>
      </c>
      <c r="Y2778">
        <v>2.3166926887633084E-8</v>
      </c>
      <c r="Z2778">
        <v>4.299017360591706E-9</v>
      </c>
      <c r="AA2778">
        <v>4.7766859562130069E-9</v>
      </c>
      <c r="AB2778">
        <v>1.5285395059881621E-8</v>
      </c>
      <c r="AC2778">
        <v>1.0747543401479265E-8</v>
      </c>
      <c r="AD2778">
        <v>1.8867909527041375E-8</v>
      </c>
      <c r="AE2778">
        <v>1.5046560762070971E-8</v>
      </c>
      <c r="AF2778">
        <v>1.0747543401479265E-8</v>
      </c>
      <c r="AG2778">
        <v>1.2658217783964468E-8</v>
      </c>
      <c r="AH2778">
        <v>6.2096917430769086E-9</v>
      </c>
      <c r="AI2778">
        <v>9.0757033168047129E-9</v>
      </c>
    </row>
    <row r="2779" spans="12:35" x14ac:dyDescent="0.2">
      <c r="L2779">
        <v>9.2499999999999995E-6</v>
      </c>
      <c r="M2779" t="str"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N2779">
        <v>140.31978000000004</v>
      </c>
      <c r="O2779">
        <v>6.5920855919243871E-8</v>
      </c>
      <c r="P2779">
        <v>6.6391345771165511E-9</v>
      </c>
      <c r="Q2779">
        <v>5.2276650213516158E-10</v>
      </c>
      <c r="R2779">
        <v>3.5548122145190984E-9</v>
      </c>
      <c r="S2779">
        <v>4.7048985192164542E-9</v>
      </c>
      <c r="T2779">
        <v>2.1433426587541622E-9</v>
      </c>
      <c r="U2779">
        <v>3.4502589140920661E-9</v>
      </c>
      <c r="V2779">
        <v>1.3069162553379039E-9</v>
      </c>
      <c r="W2779">
        <v>2.6661091608893238E-9</v>
      </c>
      <c r="X2779">
        <v>2.5092792102487756E-9</v>
      </c>
      <c r="Y2779">
        <v>7.3187310298922612E-9</v>
      </c>
      <c r="Z2779">
        <v>6.7959645277571003E-10</v>
      </c>
      <c r="AA2779">
        <v>1.5682995064054847E-9</v>
      </c>
      <c r="AB2779">
        <v>5.541324922632712E-9</v>
      </c>
      <c r="AC2779">
        <v>2.03878935832713E-9</v>
      </c>
      <c r="AD2779">
        <v>5.1753883711380998E-9</v>
      </c>
      <c r="AE2779">
        <v>5.3322183217786476E-9</v>
      </c>
      <c r="AF2779">
        <v>2.9797690621704209E-9</v>
      </c>
      <c r="AG2779">
        <v>5.4367716222056802E-9</v>
      </c>
      <c r="AH2779">
        <v>8.887030536297746E-10</v>
      </c>
      <c r="AI2779">
        <v>1.4637462059784523E-9</v>
      </c>
    </row>
    <row r="2780" spans="12:35" x14ac:dyDescent="0.2">
      <c r="L2780">
        <v>6.7199999999999994E-5</v>
      </c>
      <c r="M2780" t="str"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N2780">
        <v>47.771980000000006</v>
      </c>
      <c r="O2780">
        <v>1.4066823271717016E-6</v>
      </c>
      <c r="P2780">
        <v>6.9019459978050787E-8</v>
      </c>
      <c r="Q2780">
        <v>2.6293127610686012E-8</v>
      </c>
      <c r="R2780">
        <v>7.8879382832058037E-8</v>
      </c>
      <c r="S2780">
        <v>8.5452664734729537E-8</v>
      </c>
      <c r="T2780">
        <v>7.5592741880722287E-8</v>
      </c>
      <c r="U2780">
        <v>1.5775876566411607E-7</v>
      </c>
      <c r="V2780">
        <v>5.2586255221372025E-8</v>
      </c>
      <c r="W2780">
        <v>7.5592741880722287E-8</v>
      </c>
      <c r="X2780">
        <v>8.5452664734729537E-8</v>
      </c>
      <c r="Y2780">
        <v>9.5312587588736787E-8</v>
      </c>
      <c r="Z2780">
        <v>2.9579768562021766E-8</v>
      </c>
      <c r="AA2780">
        <v>5.5872896172707775E-8</v>
      </c>
      <c r="AB2780">
        <v>4.9299614270036268E-8</v>
      </c>
      <c r="AC2780">
        <v>5.9159537124043531E-8</v>
      </c>
      <c r="AD2780">
        <v>7.2306100929386524E-8</v>
      </c>
      <c r="AE2780">
        <v>9.2025946637401037E-8</v>
      </c>
      <c r="AF2780">
        <v>7.8879382832058037E-8</v>
      </c>
      <c r="AG2780">
        <v>1.1174579234541555E-7</v>
      </c>
      <c r="AH2780">
        <v>6.5732819026715031E-9</v>
      </c>
      <c r="AI2780">
        <v>4.9299614270036268E-8</v>
      </c>
    </row>
    <row r="2781" spans="12:35" x14ac:dyDescent="0.2">
      <c r="L2781">
        <v>4.0599999999999998E-5</v>
      </c>
      <c r="M2781" t="str"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N2781">
        <v>27.866500000000002</v>
      </c>
      <c r="O2781">
        <v>1.4569465128379952E-6</v>
      </c>
      <c r="P2781">
        <v>1.0365627364064789E-7</v>
      </c>
      <c r="Q2781">
        <v>5.7586818689248824E-9</v>
      </c>
      <c r="R2781">
        <v>8.6380228033873234E-8</v>
      </c>
      <c r="S2781">
        <v>6.3345500558173698E-8</v>
      </c>
      <c r="T2781">
        <v>3.4552091213549291E-8</v>
      </c>
      <c r="U2781">
        <v>9.2138909902798119E-8</v>
      </c>
      <c r="V2781">
        <v>1.7276045606774646E-8</v>
      </c>
      <c r="W2781">
        <v>8.6380228033873234E-8</v>
      </c>
      <c r="X2781">
        <v>4.6069454951399059E-8</v>
      </c>
      <c r="Y2781">
        <v>1.6700177419882158E-7</v>
      </c>
      <c r="Z2781">
        <v>2.303472747569953E-8</v>
      </c>
      <c r="AA2781">
        <v>1.7276045606774646E-8</v>
      </c>
      <c r="AB2781">
        <v>1.266910011163474E-7</v>
      </c>
      <c r="AC2781">
        <v>2.8793409344624414E-8</v>
      </c>
      <c r="AD2781">
        <v>1.266910011163474E-7</v>
      </c>
      <c r="AE2781">
        <v>1.9003650167452112E-7</v>
      </c>
      <c r="AF2781">
        <v>6.9104182427098582E-8</v>
      </c>
      <c r="AG2781">
        <v>1.0941495550957276E-7</v>
      </c>
      <c r="AH2781">
        <v>5.7586818689248824E-9</v>
      </c>
      <c r="AI2781">
        <v>5.7586818689248827E-8</v>
      </c>
    </row>
    <row r="2782" spans="12:35" x14ac:dyDescent="0.2">
      <c r="L2782">
        <v>3.5599999999999998E-5</v>
      </c>
      <c r="M2782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N2782">
        <v>65.048690000000008</v>
      </c>
      <c r="O2782">
        <v>5.4728235111268182E-7</v>
      </c>
      <c r="P2782">
        <v>4.0856147739314791E-8</v>
      </c>
      <c r="Q2782">
        <v>3.8005718827269572E-9</v>
      </c>
      <c r="R2782">
        <v>3.4205146944542614E-8</v>
      </c>
      <c r="S2782">
        <v>3.1354718032497393E-8</v>
      </c>
      <c r="T2782">
        <v>2.9454432091133918E-8</v>
      </c>
      <c r="U2782">
        <v>4.6557005563405225E-8</v>
      </c>
      <c r="V2782">
        <v>1.5202287530907829E-8</v>
      </c>
      <c r="W2782">
        <v>3.800571882726957E-8</v>
      </c>
      <c r="X2782">
        <v>2.3753574267043484E-8</v>
      </c>
      <c r="Y2782">
        <v>4.2756433680678269E-8</v>
      </c>
      <c r="Z2782">
        <v>4.7507148534086962E-9</v>
      </c>
      <c r="AA2782">
        <v>1.0451572677499132E-8</v>
      </c>
      <c r="AB2782">
        <v>2.9454432091133918E-8</v>
      </c>
      <c r="AC2782">
        <v>1.5202287530907829E-8</v>
      </c>
      <c r="AD2782">
        <v>4.3706576651360004E-8</v>
      </c>
      <c r="AE2782">
        <v>4.2756433680678269E-8</v>
      </c>
      <c r="AF2782">
        <v>2.6604003179088701E-8</v>
      </c>
      <c r="AG2782">
        <v>4.0856147739314791E-8</v>
      </c>
      <c r="AH2782">
        <v>1.330200158954435E-8</v>
      </c>
      <c r="AI2782">
        <v>1.425214456022609E-8</v>
      </c>
    </row>
    <row r="2783" spans="12:35" x14ac:dyDescent="0.2">
      <c r="L2783">
        <v>2.7900000000000001E-5</v>
      </c>
      <c r="M2783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N2783">
        <v>65.048690000000008</v>
      </c>
      <c r="O2783">
        <v>4.2890948303493886E-7</v>
      </c>
      <c r="P2783">
        <v>3.2019284323788841E-8</v>
      </c>
      <c r="Q2783">
        <v>2.97853807663152E-9</v>
      </c>
      <c r="R2783">
        <v>2.6806842689683682E-8</v>
      </c>
      <c r="S2783">
        <v>2.4572939132210039E-8</v>
      </c>
      <c r="T2783">
        <v>2.3083670093894278E-8</v>
      </c>
      <c r="U2783">
        <v>3.6487091438736114E-8</v>
      </c>
      <c r="V2783">
        <v>1.191415230652608E-8</v>
      </c>
      <c r="W2783">
        <v>2.9785380766315198E-8</v>
      </c>
      <c r="X2783">
        <v>1.8615862978947001E-8</v>
      </c>
      <c r="Y2783">
        <v>3.3508553362104599E-8</v>
      </c>
      <c r="Z2783">
        <v>3.7231725957893997E-9</v>
      </c>
      <c r="AA2783">
        <v>8.1909797107366791E-9</v>
      </c>
      <c r="AB2783">
        <v>2.3083670093894278E-8</v>
      </c>
      <c r="AC2783">
        <v>1.191415230652608E-8</v>
      </c>
      <c r="AD2783">
        <v>3.4253187881262474E-8</v>
      </c>
      <c r="AE2783">
        <v>3.3508553362104599E-8</v>
      </c>
      <c r="AF2783">
        <v>2.0849766536420638E-8</v>
      </c>
      <c r="AG2783">
        <v>3.2019284323788841E-8</v>
      </c>
      <c r="AH2783">
        <v>1.0424883268210319E-8</v>
      </c>
      <c r="AI2783">
        <v>1.11695177873682E-8</v>
      </c>
    </row>
    <row r="2784" spans="12:35" x14ac:dyDescent="0.2">
      <c r="L2784">
        <v>5.5999999999999999E-5</v>
      </c>
      <c r="M2784" t="str"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N2784">
        <v>69.449859999999987</v>
      </c>
      <c r="O2784">
        <v>8.0633711860614279E-7</v>
      </c>
      <c r="P2784">
        <v>8.0886482117230619E-8</v>
      </c>
      <c r="Q2784">
        <v>1.0110810264653827E-8</v>
      </c>
      <c r="R2784">
        <v>4.42347949078605E-8</v>
      </c>
      <c r="S2784">
        <v>4.044324105861531E-8</v>
      </c>
      <c r="T2784">
        <v>2.9068579510879755E-8</v>
      </c>
      <c r="U2784">
        <v>6.9511820569495061E-8</v>
      </c>
      <c r="V2784">
        <v>1.7693917963144197E-8</v>
      </c>
      <c r="W2784">
        <v>3.4123984643206668E-8</v>
      </c>
      <c r="X2784">
        <v>2.0221620529307655E-8</v>
      </c>
      <c r="Y2784">
        <v>8.7205738532639261E-8</v>
      </c>
      <c r="Z2784">
        <v>1.2638512830817285E-8</v>
      </c>
      <c r="AA2784">
        <v>1.3902364113899015E-8</v>
      </c>
      <c r="AB2784">
        <v>5.4345605172514326E-8</v>
      </c>
      <c r="AC2784">
        <v>1.7693917963144197E-8</v>
      </c>
      <c r="AD2784">
        <v>6.3192564154086419E-8</v>
      </c>
      <c r="AE2784">
        <v>7.7094928267985429E-8</v>
      </c>
      <c r="AF2784">
        <v>4.044324105861531E-8</v>
      </c>
      <c r="AG2784">
        <v>6.1928712871004693E-8</v>
      </c>
      <c r="AH2784">
        <v>5.0554051323269137E-9</v>
      </c>
      <c r="AI2784">
        <v>2.65408769447163E-8</v>
      </c>
    </row>
    <row r="2785" spans="12:35" x14ac:dyDescent="0.2">
      <c r="L2785">
        <v>1.8100000000000002E-7</v>
      </c>
      <c r="M2785" t="str"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N2785">
        <v>71.401230000000012</v>
      </c>
      <c r="O2785">
        <v>2.5349703359451927E-9</v>
      </c>
      <c r="P2785">
        <v>3.1389131119070569E-10</v>
      </c>
      <c r="Q2785">
        <v>5.1653000575685741E-11</v>
      </c>
      <c r="R2785">
        <v>7.9466154731824228E-11</v>
      </c>
      <c r="S2785">
        <v>1.3509246304410119E-10</v>
      </c>
      <c r="T2785">
        <v>1.5098569399046604E-10</v>
      </c>
      <c r="U2785">
        <v>1.9071877135637814E-10</v>
      </c>
      <c r="V2785">
        <v>5.5626308312276961E-11</v>
      </c>
      <c r="W2785">
        <v>1.1522592436114513E-10</v>
      </c>
      <c r="X2785">
        <v>5.9599616048868168E-11</v>
      </c>
      <c r="Y2785">
        <v>2.860781570345672E-10</v>
      </c>
      <c r="Z2785">
        <v>7.9466154731824228E-11</v>
      </c>
      <c r="AA2785">
        <v>9.1386077941597861E-11</v>
      </c>
      <c r="AB2785">
        <v>1.3509246304410119E-10</v>
      </c>
      <c r="AC2785">
        <v>6.7546231522050594E-11</v>
      </c>
      <c r="AD2785">
        <v>1.4701238625387482E-10</v>
      </c>
      <c r="AE2785">
        <v>1.3509246304410119E-10</v>
      </c>
      <c r="AF2785">
        <v>1.3509246304410119E-10</v>
      </c>
      <c r="AG2785">
        <v>1.4701238625387482E-10</v>
      </c>
      <c r="AH2785">
        <v>7.1519539258641801E-11</v>
      </c>
      <c r="AI2785">
        <v>8.7412770205006654E-11</v>
      </c>
    </row>
    <row r="2786" spans="12:35" x14ac:dyDescent="0.2">
      <c r="L2786">
        <v>1.0900000000000001E-4</v>
      </c>
      <c r="M2786" t="str"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N2786">
        <v>63.392809999999983</v>
      </c>
      <c r="O2786">
        <v>1.7194378983988884E-6</v>
      </c>
      <c r="P2786">
        <v>1.4152991457924301E-7</v>
      </c>
      <c r="Q2786">
        <v>1.2045099113127063E-8</v>
      </c>
      <c r="R2786">
        <v>1.2647354068783419E-7</v>
      </c>
      <c r="S2786">
        <v>1.0539461723986181E-7</v>
      </c>
      <c r="T2786">
        <v>7.8293144235325927E-8</v>
      </c>
      <c r="U2786">
        <v>1.6863138758377889E-7</v>
      </c>
      <c r="V2786">
        <v>4.2157846895944722E-8</v>
      </c>
      <c r="W2786">
        <v>5.7214220787353556E-8</v>
      </c>
      <c r="X2786">
        <v>1.4152991457924301E-7</v>
      </c>
      <c r="Y2786">
        <v>1.3550736502267946E-7</v>
      </c>
      <c r="Z2786">
        <v>2.4090198226254127E-8</v>
      </c>
      <c r="AA2786">
        <v>7.8293144235325927E-8</v>
      </c>
      <c r="AB2786">
        <v>8.7326968570171217E-8</v>
      </c>
      <c r="AC2786">
        <v>5.4202946009071784E-8</v>
      </c>
      <c r="AD2786">
        <v>1.0840589201814357E-7</v>
      </c>
      <c r="AE2786">
        <v>1.0840589201814357E-7</v>
      </c>
      <c r="AF2786">
        <v>1.0539461723986181E-7</v>
      </c>
      <c r="AG2786">
        <v>8.7326968570171217E-8</v>
      </c>
      <c r="AH2786">
        <v>1.2045099113127063E-8</v>
      </c>
      <c r="AI2786">
        <v>4.5169121674226488E-8</v>
      </c>
    </row>
    <row r="2787" spans="12:35" x14ac:dyDescent="0.2">
      <c r="L2787">
        <v>5.5999999999999999E-5</v>
      </c>
      <c r="M2787" t="str"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N2787">
        <v>65.729400000000012</v>
      </c>
      <c r="O2787">
        <v>8.5197795811311208E-7</v>
      </c>
      <c r="P2787">
        <v>6.4856453558783623E-8</v>
      </c>
      <c r="Q2787">
        <v>8.8440618489250378E-9</v>
      </c>
      <c r="R2787">
        <v>6.1908432942475276E-8</v>
      </c>
      <c r="S2787">
        <v>5.453838140170441E-8</v>
      </c>
      <c r="T2787">
        <v>4.569431955277937E-8</v>
      </c>
      <c r="U2787">
        <v>7.0752494791400302E-8</v>
      </c>
      <c r="V2787">
        <v>2.8006195854929288E-8</v>
      </c>
      <c r="W2787">
        <v>2.8006195854929288E-8</v>
      </c>
      <c r="X2787">
        <v>3.6850257703854331E-8</v>
      </c>
      <c r="Y2787">
        <v>7.9596556640325355E-8</v>
      </c>
      <c r="Z2787">
        <v>2.8006195854929288E-8</v>
      </c>
      <c r="AA2787">
        <v>5.896041232616693E-9</v>
      </c>
      <c r="AB2787">
        <v>5.3064371093550237E-8</v>
      </c>
      <c r="AC2787">
        <v>2.9480206163083465E-8</v>
      </c>
      <c r="AD2787">
        <v>6.4856453558783623E-8</v>
      </c>
      <c r="AE2787">
        <v>5.3064371093550237E-8</v>
      </c>
      <c r="AF2787">
        <v>5.3064371093550237E-8</v>
      </c>
      <c r="AG2787">
        <v>4.569431955277937E-8</v>
      </c>
      <c r="AH2787">
        <v>1.9162134006004249E-8</v>
      </c>
      <c r="AI2787">
        <v>2.0636144314158422E-8</v>
      </c>
    </row>
    <row r="2788" spans="12:35" x14ac:dyDescent="0.2">
      <c r="L2788">
        <v>4.7700000000000001E-6</v>
      </c>
      <c r="M2788" t="str"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N2788">
        <v>107.1782</v>
      </c>
      <c r="O2788">
        <v>4.4505319178713582E-8</v>
      </c>
      <c r="P2788">
        <v>4.4871618101995177E-9</v>
      </c>
      <c r="Q2788">
        <v>4.5787365410199157E-10</v>
      </c>
      <c r="R2788">
        <v>1.739919885587568E-9</v>
      </c>
      <c r="S2788">
        <v>2.884604020842547E-9</v>
      </c>
      <c r="T2788">
        <v>1.6483451547671696E-9</v>
      </c>
      <c r="U2788">
        <v>2.6098798283813523E-9</v>
      </c>
      <c r="V2788">
        <v>9.1574730820398314E-10</v>
      </c>
      <c r="W2788">
        <v>1.0988967698447799E-9</v>
      </c>
      <c r="X2788">
        <v>1.5567704239467713E-9</v>
      </c>
      <c r="Y2788">
        <v>3.7087765982261317E-9</v>
      </c>
      <c r="Z2788">
        <v>7.7838521197338566E-10</v>
      </c>
      <c r="AA2788">
        <v>1.0073220390243816E-9</v>
      </c>
      <c r="AB2788">
        <v>4.2582249831485224E-9</v>
      </c>
      <c r="AC2788">
        <v>1.6941325201773689E-9</v>
      </c>
      <c r="AD2788">
        <v>4.2582249831485224E-9</v>
      </c>
      <c r="AE2788">
        <v>5.4486964838137005E-9</v>
      </c>
      <c r="AF2788">
        <v>2.5640924629711531E-9</v>
      </c>
      <c r="AG2788">
        <v>2.289368270509958E-9</v>
      </c>
      <c r="AH2788">
        <v>4.1208628869179239E-10</v>
      </c>
      <c r="AI2788">
        <v>6.8681048115298741E-10</v>
      </c>
    </row>
    <row r="2789" spans="12:35" x14ac:dyDescent="0.2">
      <c r="L2789">
        <v>1.3200000000000001E-4</v>
      </c>
      <c r="M2789" t="str"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N2789">
        <v>34.801370000000006</v>
      </c>
      <c r="O2789">
        <v>3.7929541279553071E-6</v>
      </c>
      <c r="P2789">
        <v>3.9237456496089387E-7</v>
      </c>
      <c r="Q2789">
        <v>2.3780276664296597E-8</v>
      </c>
      <c r="R2789">
        <v>2.1402248997866934E-7</v>
      </c>
      <c r="S2789">
        <v>3.0914359663585577E-7</v>
      </c>
      <c r="T2789">
        <v>8.3230968325038083E-8</v>
      </c>
      <c r="U2789">
        <v>2.7347318163941085E-7</v>
      </c>
      <c r="V2789">
        <v>8.3230968325038083E-8</v>
      </c>
      <c r="W2789">
        <v>1.4268165998577958E-7</v>
      </c>
      <c r="X2789">
        <v>3.2103373496800402E-7</v>
      </c>
      <c r="Y2789">
        <v>3.4481401163230064E-7</v>
      </c>
      <c r="Z2789">
        <v>4.7560553328593195E-8</v>
      </c>
      <c r="AA2789">
        <v>1.1890138332148298E-7</v>
      </c>
      <c r="AB2789">
        <v>1.9024221331437278E-7</v>
      </c>
      <c r="AC2789">
        <v>1.1890138332148298E-7</v>
      </c>
      <c r="AD2789">
        <v>1.3079152165363127E-7</v>
      </c>
      <c r="AE2789">
        <v>3.9237456496089387E-7</v>
      </c>
      <c r="AF2789">
        <v>2.2591262831081765E-7</v>
      </c>
      <c r="AG2789">
        <v>2.1402248997866934E-7</v>
      </c>
      <c r="AH2789">
        <v>1.1890138332148299E-8</v>
      </c>
      <c r="AI2789">
        <v>1.5457179831792789E-7</v>
      </c>
    </row>
    <row r="2790" spans="12:35" x14ac:dyDescent="0.2">
      <c r="L2790">
        <v>7.6799999999999997E-5</v>
      </c>
      <c r="M2790" t="str"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N2790">
        <v>36.038499999999999</v>
      </c>
      <c r="O2790">
        <v>2.1310542891629784E-6</v>
      </c>
      <c r="P2790">
        <v>2.0580275066682968E-7</v>
      </c>
      <c r="Q2790">
        <v>1.9916395225822228E-8</v>
      </c>
      <c r="R2790">
        <v>5.9749185677466689E-8</v>
      </c>
      <c r="S2790">
        <v>6.6387984086074092E-8</v>
      </c>
      <c r="T2790">
        <v>1.2613716976354077E-7</v>
      </c>
      <c r="U2790">
        <v>1.4605356498936302E-7</v>
      </c>
      <c r="V2790">
        <v>3.3193992043037046E-8</v>
      </c>
      <c r="W2790">
        <v>1.0622077453771855E-7</v>
      </c>
      <c r="X2790">
        <v>9.2943177720503729E-8</v>
      </c>
      <c r="Y2790">
        <v>2.5227433952708154E-7</v>
      </c>
      <c r="Z2790">
        <v>5.3110387268859274E-8</v>
      </c>
      <c r="AA2790">
        <v>3.3193992043037046E-8</v>
      </c>
      <c r="AB2790">
        <v>1.1949837135493338E-7</v>
      </c>
      <c r="AC2790">
        <v>1.1285957294632596E-7</v>
      </c>
      <c r="AD2790">
        <v>1.0622077453771855E-7</v>
      </c>
      <c r="AE2790">
        <v>1.4605356498936302E-7</v>
      </c>
      <c r="AF2790">
        <v>1.3277596817214818E-7</v>
      </c>
      <c r="AG2790">
        <v>1.7924755703240004E-7</v>
      </c>
      <c r="AH2790">
        <v>3.9832790451644455E-8</v>
      </c>
      <c r="AI2790">
        <v>9.9581976129111131E-8</v>
      </c>
    </row>
    <row r="2791" spans="12:35" x14ac:dyDescent="0.2">
      <c r="L2791">
        <v>5.4399999999999996E-6</v>
      </c>
      <c r="M2791" t="str"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N2791">
        <v>39.405439999999992</v>
      </c>
      <c r="O2791">
        <v>1.3805200500235503E-7</v>
      </c>
      <c r="P2791">
        <v>1.2953941488156639E-8</v>
      </c>
      <c r="Q2791">
        <v>4.4413513673679906E-9</v>
      </c>
      <c r="R2791">
        <v>5.1815765952626551E-9</v>
      </c>
      <c r="S2791">
        <v>7.7723648928939831E-9</v>
      </c>
      <c r="T2791">
        <v>7.7723648928939831E-9</v>
      </c>
      <c r="U2791">
        <v>1.5544729785787966E-8</v>
      </c>
      <c r="V2791">
        <v>3.7011261394733252E-9</v>
      </c>
      <c r="W2791">
        <v>5.5516892092099878E-9</v>
      </c>
      <c r="X2791">
        <v>7.7723648928939831E-9</v>
      </c>
      <c r="Y2791">
        <v>1.0733265804472643E-8</v>
      </c>
      <c r="Z2791">
        <v>1.4804504557893301E-9</v>
      </c>
      <c r="AA2791">
        <v>4.0712387534206579E-9</v>
      </c>
      <c r="AB2791">
        <v>7.7723648928939831E-9</v>
      </c>
      <c r="AC2791">
        <v>2.9609009115786602E-9</v>
      </c>
      <c r="AD2791">
        <v>3.7011261394733252E-9</v>
      </c>
      <c r="AE2791">
        <v>1.147349103236731E-8</v>
      </c>
      <c r="AF2791">
        <v>5.9218018231573205E-9</v>
      </c>
      <c r="AG2791">
        <v>1.6284955013682632E-8</v>
      </c>
      <c r="AH2791">
        <v>1.1103378418419976E-9</v>
      </c>
      <c r="AI2791">
        <v>1.8505630697366626E-9</v>
      </c>
    </row>
    <row r="2792" spans="12:35" x14ac:dyDescent="0.2">
      <c r="L2792">
        <v>5.0200000000000002E-6</v>
      </c>
      <c r="M2792" t="str"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N2792">
        <v>144.07826</v>
      </c>
      <c r="O2792">
        <v>3.4842175356642979E-8</v>
      </c>
      <c r="P2792">
        <v>3.8713528174047754E-9</v>
      </c>
      <c r="Q2792">
        <v>5.1964467347715104E-11</v>
      </c>
      <c r="R2792">
        <v>1.974649759213174E-9</v>
      </c>
      <c r="S2792">
        <v>1.6368807214530258E-9</v>
      </c>
      <c r="T2792">
        <v>1.1951827489974474E-9</v>
      </c>
      <c r="U2792">
        <v>1.8967030581916015E-9</v>
      </c>
      <c r="V2792">
        <v>4.9366243980329349E-10</v>
      </c>
      <c r="W2792">
        <v>9.3536041225887198E-10</v>
      </c>
      <c r="X2792">
        <v>1.1432182816497322E-9</v>
      </c>
      <c r="Y2792">
        <v>2.9619746388197612E-9</v>
      </c>
      <c r="Z2792">
        <v>5.456269071510086E-10</v>
      </c>
      <c r="AA2792">
        <v>4.9366243980329349E-10</v>
      </c>
      <c r="AB2792">
        <v>4.2870685561864963E-9</v>
      </c>
      <c r="AC2792">
        <v>1.0912538143020172E-9</v>
      </c>
      <c r="AD2792">
        <v>2.4942944326903253E-9</v>
      </c>
      <c r="AE2792">
        <v>4.5209086592512147E-9</v>
      </c>
      <c r="AF2792">
        <v>2.0266142265608894E-9</v>
      </c>
      <c r="AG2792">
        <v>2.3643832643210374E-9</v>
      </c>
      <c r="AH2792">
        <v>1.5589340204314533E-10</v>
      </c>
      <c r="AI2792">
        <v>7.0152030919415394E-10</v>
      </c>
    </row>
    <row r="2793" spans="12:35" x14ac:dyDescent="0.2">
      <c r="L2793">
        <v>4.4799999999999998E-5</v>
      </c>
      <c r="M2793" t="str"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N2793">
        <v>30.809259999999998</v>
      </c>
      <c r="O2793">
        <v>1.4541082778359493E-6</v>
      </c>
      <c r="P2793">
        <v>1.7260997542656952E-7</v>
      </c>
      <c r="Q2793">
        <v>2.615302657978326E-8</v>
      </c>
      <c r="R2793">
        <v>5.2306053159566521E-8</v>
      </c>
      <c r="S2793">
        <v>1.0984271163508971E-7</v>
      </c>
      <c r="T2793">
        <v>4.7075447843609872E-8</v>
      </c>
      <c r="U2793">
        <v>9.9381501003176386E-8</v>
      </c>
      <c r="V2793">
        <v>2.615302657978326E-8</v>
      </c>
      <c r="W2793">
        <v>3.6614237211696561E-8</v>
      </c>
      <c r="X2793">
        <v>9.9381501003176386E-8</v>
      </c>
      <c r="Y2793">
        <v>1.9876300200635277E-7</v>
      </c>
      <c r="Z2793">
        <v>4.1844842527653217E-8</v>
      </c>
      <c r="AA2793">
        <v>4.1844842527653217E-8</v>
      </c>
      <c r="AB2793">
        <v>7.8459079739349778E-8</v>
      </c>
      <c r="AC2793">
        <v>5.2306053159566521E-8</v>
      </c>
      <c r="AD2793">
        <v>5.7536658475523176E-8</v>
      </c>
      <c r="AE2793">
        <v>6.799786910743648E-8</v>
      </c>
      <c r="AF2793">
        <v>7.8459079739349778E-8</v>
      </c>
      <c r="AG2793">
        <v>9.9381501003176386E-8</v>
      </c>
      <c r="AH2793">
        <v>2.615302657978326E-8</v>
      </c>
      <c r="AI2793">
        <v>4.1844842527653217E-8</v>
      </c>
    </row>
    <row r="2794" spans="12:35" x14ac:dyDescent="0.2">
      <c r="L2794">
        <v>1.19E-5</v>
      </c>
      <c r="M2794" t="str">
        <v>MAGNNTALRRLMTEYKQLSEQENEDSMFTAGPVSEDDFFTWSCLISGPEDTPFEGGVFHAELKFPRDYPLSPPKMRFDPPLFHPNIYASGEVCISILHAPGDDPNAYESASERWSPVQSVEKILLSVISMLAEPNLESGANIDACKMYRDHREEYDESIRAFVRQQLDADI</v>
      </c>
      <c r="N2794">
        <v>19.475349999999999</v>
      </c>
      <c r="O2794">
        <v>6.1102881334610165E-7</v>
      </c>
      <c r="P2794">
        <v>4.6452482885960946E-8</v>
      </c>
      <c r="Q2794">
        <v>1.0719803742914064E-8</v>
      </c>
      <c r="R2794">
        <v>4.6452482885960946E-8</v>
      </c>
      <c r="S2794">
        <v>6.0745554543179694E-8</v>
      </c>
      <c r="T2794">
        <v>3.2159411228742193E-8</v>
      </c>
      <c r="U2794">
        <v>2.8586143314437504E-8</v>
      </c>
      <c r="V2794">
        <v>1.4293071657218752E-8</v>
      </c>
      <c r="W2794">
        <v>3.2159411228742193E-8</v>
      </c>
      <c r="X2794">
        <v>1.7866339571523442E-8</v>
      </c>
      <c r="Y2794">
        <v>4.6452482885960946E-8</v>
      </c>
      <c r="Z2794">
        <v>2.1439607485828127E-8</v>
      </c>
      <c r="AA2794">
        <v>2.5012875400132816E-8</v>
      </c>
      <c r="AB2794">
        <v>5.0025750800265632E-8</v>
      </c>
      <c r="AC2794">
        <v>1.7866339571523442E-8</v>
      </c>
      <c r="AD2794">
        <v>3.2159411228742193E-8</v>
      </c>
      <c r="AE2794">
        <v>5.7172286628875008E-8</v>
      </c>
      <c r="AF2794">
        <v>1.7866339571523442E-8</v>
      </c>
      <c r="AG2794">
        <v>2.5012875400132816E-8</v>
      </c>
      <c r="AH2794">
        <v>7.1465358286093761E-9</v>
      </c>
      <c r="AI2794">
        <v>2.1439607485828127E-8</v>
      </c>
    </row>
    <row r="2795" spans="12:35" x14ac:dyDescent="0.2">
      <c r="L2795">
        <v>1.61E-6</v>
      </c>
      <c r="M2795" t="str"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N2795">
        <v>50.919359999999998</v>
      </c>
      <c r="O2795">
        <v>3.1618622072233433E-8</v>
      </c>
      <c r="P2795">
        <v>2.2534429984665252E-9</v>
      </c>
      <c r="Q2795">
        <v>2.8168037480831565E-10</v>
      </c>
      <c r="R2795">
        <v>1.6900822488498942E-9</v>
      </c>
      <c r="S2795">
        <v>1.5492420614457361E-9</v>
      </c>
      <c r="T2795">
        <v>7.7462103072286807E-10</v>
      </c>
      <c r="U2795">
        <v>2.60554346697692E-9</v>
      </c>
      <c r="V2795">
        <v>1.0563014055311837E-9</v>
      </c>
      <c r="W2795">
        <v>1.4788219677436572E-9</v>
      </c>
      <c r="X2795">
        <v>1.6900822488498942E-9</v>
      </c>
      <c r="Y2795">
        <v>3.5914247788060245E-9</v>
      </c>
      <c r="Z2795">
        <v>7.0420093702078914E-10</v>
      </c>
      <c r="AA2795">
        <v>8.450411244249471E-10</v>
      </c>
      <c r="AB2795">
        <v>2.183022904764446E-9</v>
      </c>
      <c r="AC2795">
        <v>1.4084018740415783E-9</v>
      </c>
      <c r="AD2795">
        <v>2.2534429984665252E-9</v>
      </c>
      <c r="AE2795">
        <v>2.2534429984665252E-9</v>
      </c>
      <c r="AF2795">
        <v>1.4788219677436572E-9</v>
      </c>
      <c r="AG2795">
        <v>1.4788219677436572E-9</v>
      </c>
      <c r="AH2795">
        <v>5.6336074961663129E-10</v>
      </c>
      <c r="AI2795">
        <v>1.4788219677436572E-9</v>
      </c>
    </row>
    <row r="2796" spans="12:35" x14ac:dyDescent="0.2">
      <c r="L2796">
        <v>6.3500000000000002E-6</v>
      </c>
      <c r="M2796" t="str"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N2796">
        <v>56.656299999999995</v>
      </c>
      <c r="O2796">
        <v>1.1207932745343414E-7</v>
      </c>
      <c r="P2796">
        <v>1.3771561974429526E-8</v>
      </c>
      <c r="Q2796">
        <v>4.237403684439854E-10</v>
      </c>
      <c r="R2796">
        <v>3.6017931317738759E-9</v>
      </c>
      <c r="S2796">
        <v>5.5086247897718102E-9</v>
      </c>
      <c r="T2796">
        <v>2.9661825791078978E-9</v>
      </c>
      <c r="U2796">
        <v>1.0381639026877643E-8</v>
      </c>
      <c r="V2796">
        <v>2.3305720264419201E-9</v>
      </c>
      <c r="W2796">
        <v>2.5424422106639124E-9</v>
      </c>
      <c r="X2796">
        <v>5.9323651582157956E-9</v>
      </c>
      <c r="Y2796">
        <v>9.3222881057676805E-9</v>
      </c>
      <c r="Z2796">
        <v>1.2712211053319562E-9</v>
      </c>
      <c r="AA2796">
        <v>2.1187018422199274E-9</v>
      </c>
      <c r="AB2796">
        <v>1.101724957954362E-8</v>
      </c>
      <c r="AC2796">
        <v>6.5679757108817737E-9</v>
      </c>
      <c r="AD2796">
        <v>8.4748073688797097E-9</v>
      </c>
      <c r="AE2796">
        <v>1.2076600500653585E-8</v>
      </c>
      <c r="AF2796">
        <v>4.0255335002178613E-9</v>
      </c>
      <c r="AG2796">
        <v>6.5679757108817737E-9</v>
      </c>
      <c r="AH2796">
        <v>6.356105526659781E-10</v>
      </c>
      <c r="AI2796">
        <v>2.5424422106639124E-9</v>
      </c>
    </row>
    <row r="2797" spans="12:35" x14ac:dyDescent="0.2">
      <c r="L2797">
        <v>2.94E-5</v>
      </c>
      <c r="M2797" t="str"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N2797">
        <v>100.82754000000001</v>
      </c>
      <c r="O2797">
        <v>2.9158700093248327E-7</v>
      </c>
      <c r="P2797">
        <v>2.3591181305217093E-8</v>
      </c>
      <c r="Q2797">
        <v>1.8872945044173676E-9</v>
      </c>
      <c r="R2797">
        <v>1.4783806951269379E-8</v>
      </c>
      <c r="S2797">
        <v>1.9502043212312797E-8</v>
      </c>
      <c r="T2797">
        <v>9.1219234380172748E-9</v>
      </c>
      <c r="U2797">
        <v>2.4534828557425777E-8</v>
      </c>
      <c r="V2797">
        <v>5.3473344291825413E-9</v>
      </c>
      <c r="W2797">
        <v>9.4364725220868367E-9</v>
      </c>
      <c r="X2797">
        <v>1.0065570690225961E-8</v>
      </c>
      <c r="Y2797">
        <v>2.6736672145912706E-8</v>
      </c>
      <c r="Z2797">
        <v>6.6055307654607864E-9</v>
      </c>
      <c r="AA2797">
        <v>1.0380119774295521E-8</v>
      </c>
      <c r="AB2797">
        <v>2.3905730389286654E-8</v>
      </c>
      <c r="AC2797">
        <v>1.5727454203478061E-8</v>
      </c>
      <c r="AD2797">
        <v>1.824384687603455E-8</v>
      </c>
      <c r="AE2797">
        <v>3.9004086424625594E-8</v>
      </c>
      <c r="AF2797">
        <v>1.1638316110573765E-8</v>
      </c>
      <c r="AG2797">
        <v>1.2581963362782451E-8</v>
      </c>
      <c r="AH2797">
        <v>1.5727454203478063E-9</v>
      </c>
      <c r="AI2797">
        <v>6.9200798495303466E-9</v>
      </c>
    </row>
    <row r="2798" spans="12:35" x14ac:dyDescent="0.2">
      <c r="L2798">
        <v>1.45E-4</v>
      </c>
      <c r="M2798" t="str">
        <v>MSSAAALPKRIIKETQRLVSDSPPGISATPHEDNLRYFDVVISGPDSSPFEGGKFKLELFLPDDYPMAPPKVRFLTKIYHPNIDKLGRICLDILKDKWSPALQIRTVLLSIQALLSAPNPDDPLANDVAAHWKENEKDAMRVSREWTQKFAQ</v>
      </c>
      <c r="N2798">
        <v>17.24258</v>
      </c>
      <c r="O2798">
        <v>8.4094143683833865E-6</v>
      </c>
      <c r="P2798">
        <v>7.1922622887489492E-7</v>
      </c>
      <c r="Q2798">
        <v>5.532509452883807E-8</v>
      </c>
      <c r="R2798">
        <v>7.1922622887489492E-7</v>
      </c>
      <c r="S2798">
        <v>3.8727566170186648E-7</v>
      </c>
      <c r="T2798">
        <v>3.3195056717302839E-7</v>
      </c>
      <c r="U2798">
        <v>2.7662547264419036E-7</v>
      </c>
      <c r="V2798">
        <v>1.659752835865142E-7</v>
      </c>
      <c r="W2798">
        <v>5.5325094528838073E-7</v>
      </c>
      <c r="X2798">
        <v>6.6390113434605679E-7</v>
      </c>
      <c r="Y2798">
        <v>8.8520151246140912E-7</v>
      </c>
      <c r="Z2798">
        <v>1.659752835865142E-7</v>
      </c>
      <c r="AA2798">
        <v>2.7662547264419036E-7</v>
      </c>
      <c r="AB2798">
        <v>8.2987641793257109E-7</v>
      </c>
      <c r="AC2798">
        <v>2.7662547264419036E-7</v>
      </c>
      <c r="AD2798">
        <v>4.4260075623070456E-7</v>
      </c>
      <c r="AE2798">
        <v>6.6390113434605679E-7</v>
      </c>
      <c r="AF2798">
        <v>2.7662547264419036E-7</v>
      </c>
      <c r="AG2798">
        <v>3.8727566170186648E-7</v>
      </c>
      <c r="AH2798">
        <v>1.659752835865142E-7</v>
      </c>
      <c r="AI2798">
        <v>1.659752835865142E-7</v>
      </c>
    </row>
    <row r="2799" spans="12:35" x14ac:dyDescent="0.2">
      <c r="L2799">
        <v>8.3499999999999997E-6</v>
      </c>
      <c r="M2799" t="str"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N2799">
        <v>80.09332000000002</v>
      </c>
      <c r="O2799">
        <v>1.0425338842240524E-7</v>
      </c>
      <c r="P2799">
        <v>8.1538963011937058E-9</v>
      </c>
      <c r="Q2799">
        <v>5.8242116437097894E-10</v>
      </c>
      <c r="R2799">
        <v>5.8242116437097896E-9</v>
      </c>
      <c r="S2799">
        <v>6.1154222258952798E-9</v>
      </c>
      <c r="T2799">
        <v>3.4945269862258738E-9</v>
      </c>
      <c r="U2799">
        <v>7.280264554637237E-9</v>
      </c>
      <c r="V2799">
        <v>2.9121058218548948E-9</v>
      </c>
      <c r="W2799">
        <v>2.4752899485766608E-9</v>
      </c>
      <c r="X2799">
        <v>4.3681587327823422E-9</v>
      </c>
      <c r="Y2799">
        <v>1.0046765085399387E-8</v>
      </c>
      <c r="Z2799">
        <v>1.1648423287419579E-9</v>
      </c>
      <c r="AA2799">
        <v>3.2033164040403845E-9</v>
      </c>
      <c r="AB2799">
        <v>8.1538963011937058E-9</v>
      </c>
      <c r="AC2799">
        <v>2.3296846574839158E-9</v>
      </c>
      <c r="AD2799">
        <v>8.1538963011937058E-9</v>
      </c>
      <c r="AE2799">
        <v>1.2085239160697814E-8</v>
      </c>
      <c r="AF2799">
        <v>5.9698169348025343E-9</v>
      </c>
      <c r="AG2799">
        <v>6.1154222258952798E-9</v>
      </c>
      <c r="AH2799">
        <v>2.4752899485766608E-9</v>
      </c>
      <c r="AI2799">
        <v>3.3489216951331288E-9</v>
      </c>
    </row>
    <row r="2800" spans="12:35" x14ac:dyDescent="0.2">
      <c r="L2800">
        <v>1.1199999999999999E-5</v>
      </c>
      <c r="M2800" t="str"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N2800">
        <v>107.34353000000003</v>
      </c>
      <c r="O2800">
        <v>1.043379139851279E-7</v>
      </c>
      <c r="P2800">
        <v>9.0634796016036638E-9</v>
      </c>
      <c r="Q2800">
        <v>2.1579713337151583E-10</v>
      </c>
      <c r="R2800">
        <v>4.8554355008591058E-9</v>
      </c>
      <c r="S2800">
        <v>5.3949283342878953E-9</v>
      </c>
      <c r="T2800">
        <v>4.3159426674303163E-9</v>
      </c>
      <c r="U2800">
        <v>7.1213054012600222E-9</v>
      </c>
      <c r="V2800">
        <v>1.0789856668575791E-9</v>
      </c>
      <c r="W2800">
        <v>6.2581168677739588E-9</v>
      </c>
      <c r="X2800">
        <v>3.7764498340015267E-9</v>
      </c>
      <c r="Y2800">
        <v>1.2408335168862159E-8</v>
      </c>
      <c r="Z2800">
        <v>2.0500727670294003E-9</v>
      </c>
      <c r="AA2800">
        <v>3.344855567258495E-9</v>
      </c>
      <c r="AB2800">
        <v>5.2870297676021379E-9</v>
      </c>
      <c r="AC2800">
        <v>3.0211598672012216E-9</v>
      </c>
      <c r="AD2800">
        <v>7.0134068345742639E-9</v>
      </c>
      <c r="AE2800">
        <v>9.3871753016609385E-9</v>
      </c>
      <c r="AF2800">
        <v>6.366015434459717E-9</v>
      </c>
      <c r="AG2800">
        <v>8.5239867681748743E-9</v>
      </c>
      <c r="AH2800">
        <v>1.0789856668575791E-9</v>
      </c>
      <c r="AI2800">
        <v>3.7764498340015267E-9</v>
      </c>
    </row>
    <row r="2801" spans="12:35" x14ac:dyDescent="0.2">
      <c r="L2801">
        <v>1.4100000000000001E-5</v>
      </c>
      <c r="M2801" t="str"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N2801">
        <v>78.357399999999998</v>
      </c>
      <c r="O2801">
        <v>1.7994471485781817E-7</v>
      </c>
      <c r="P2801">
        <v>1.7561789710310402E-8</v>
      </c>
      <c r="Q2801">
        <v>1.2725934572688696E-9</v>
      </c>
      <c r="R2801">
        <v>1.0180747658150957E-8</v>
      </c>
      <c r="S2801">
        <v>1.3998528029957567E-8</v>
      </c>
      <c r="T2801">
        <v>6.3629672863443482E-9</v>
      </c>
      <c r="U2801">
        <v>1.1707859806873601E-8</v>
      </c>
      <c r="V2801">
        <v>3.0542242974452874E-9</v>
      </c>
      <c r="W2801">
        <v>4.5813364461679306E-9</v>
      </c>
      <c r="X2801">
        <v>5.8539299034368004E-9</v>
      </c>
      <c r="Y2801">
        <v>1.7052752327402855E-8</v>
      </c>
      <c r="Z2801">
        <v>2.5451869145377392E-9</v>
      </c>
      <c r="AA2801">
        <v>3.8177803718066094E-9</v>
      </c>
      <c r="AB2801">
        <v>1.5525640178680211E-8</v>
      </c>
      <c r="AC2801">
        <v>8.1445981265207658E-9</v>
      </c>
      <c r="AD2801">
        <v>1.3489490647050018E-8</v>
      </c>
      <c r="AE2801">
        <v>2.061601400775569E-8</v>
      </c>
      <c r="AF2801">
        <v>6.1084485948905747E-9</v>
      </c>
      <c r="AG2801">
        <v>1.0944303732512279E-8</v>
      </c>
      <c r="AH2801">
        <v>4.3268177547141572E-9</v>
      </c>
      <c r="AI2801">
        <v>2.7997056059915135E-9</v>
      </c>
    </row>
    <row r="2802" spans="12:35" x14ac:dyDescent="0.2">
      <c r="L2802">
        <v>3.7000000000000002E-6</v>
      </c>
      <c r="M2802" t="str"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N2802">
        <v>75.808080000000004</v>
      </c>
      <c r="O2802">
        <v>4.8807462212471283E-8</v>
      </c>
      <c r="P2802">
        <v>4.5504701611627366E-9</v>
      </c>
      <c r="Q2802">
        <v>4.4036808011252286E-10</v>
      </c>
      <c r="R2802">
        <v>1.0275255202625535E-9</v>
      </c>
      <c r="S2802">
        <v>1.467893600375076E-9</v>
      </c>
      <c r="T2802">
        <v>2.2752350805813683E-9</v>
      </c>
      <c r="U2802">
        <v>3.0825765607876603E-9</v>
      </c>
      <c r="V2802">
        <v>9.541308402437994E-10</v>
      </c>
      <c r="W2802">
        <v>1.7614723204500914E-9</v>
      </c>
      <c r="X2802">
        <v>1.467893600375076E-9</v>
      </c>
      <c r="Y2802">
        <v>6.2385478015940741E-9</v>
      </c>
      <c r="Z2802">
        <v>1.467893600375076E-9</v>
      </c>
      <c r="AA2802">
        <v>1.6880776404313377E-9</v>
      </c>
      <c r="AB2802">
        <v>3.5229446409001828E-9</v>
      </c>
      <c r="AC2802">
        <v>1.1009202002813072E-9</v>
      </c>
      <c r="AD2802">
        <v>3.4495499608814289E-9</v>
      </c>
      <c r="AE2802">
        <v>4.62386484118149E-9</v>
      </c>
      <c r="AF2802">
        <v>2.2752350805813683E-9</v>
      </c>
      <c r="AG2802">
        <v>3.0825765607876603E-9</v>
      </c>
      <c r="AH2802">
        <v>2.1284457205438605E-9</v>
      </c>
      <c r="AI2802">
        <v>2.2018404005626144E-9</v>
      </c>
    </row>
    <row r="2803" spans="12:35" x14ac:dyDescent="0.2">
      <c r="L2803">
        <v>1.36E-5</v>
      </c>
      <c r="M2803" t="str"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N2803">
        <v>69.606089999999995</v>
      </c>
      <c r="O2803">
        <v>1.9538520264534328E-7</v>
      </c>
      <c r="P2803">
        <v>2.0039507963624952E-8</v>
      </c>
      <c r="Q2803">
        <v>9.3935193579491964E-10</v>
      </c>
      <c r="R2803">
        <v>1.4716513660787074E-8</v>
      </c>
      <c r="S2803">
        <v>1.0332871293744117E-8</v>
      </c>
      <c r="T2803">
        <v>8.7672847340859158E-9</v>
      </c>
      <c r="U2803">
        <v>1.4090279036923793E-8</v>
      </c>
      <c r="V2803">
        <v>4.0705250551113182E-9</v>
      </c>
      <c r="W2803">
        <v>8.7672847340859158E-9</v>
      </c>
      <c r="X2803">
        <v>8.1410501102226365E-9</v>
      </c>
      <c r="Y2803">
        <v>1.9100156027830034E-8</v>
      </c>
      <c r="Z2803">
        <v>3.1311731193163984E-9</v>
      </c>
      <c r="AA2803">
        <v>5.9492289267011571E-9</v>
      </c>
      <c r="AB2803">
        <v>1.1585340541470675E-8</v>
      </c>
      <c r="AC2803">
        <v>5.0098769909062381E-9</v>
      </c>
      <c r="AD2803">
        <v>1.2524692477265594E-8</v>
      </c>
      <c r="AE2803">
        <v>1.6908334844308554E-8</v>
      </c>
      <c r="AF2803">
        <v>9.7066366698808357E-9</v>
      </c>
      <c r="AG2803">
        <v>1.0959105917607396E-8</v>
      </c>
      <c r="AH2803">
        <v>5.0098769909062381E-9</v>
      </c>
      <c r="AI2803">
        <v>5.6361116147695174E-9</v>
      </c>
    </row>
    <row r="2804" spans="12:35" x14ac:dyDescent="0.2">
      <c r="L2804">
        <v>2.7500000000000001E-5</v>
      </c>
      <c r="M2804" t="str"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N2804">
        <v>74.71202000000001</v>
      </c>
      <c r="O2804">
        <v>3.6807999569547173E-7</v>
      </c>
      <c r="P2804">
        <v>4.1839308863226279E-8</v>
      </c>
      <c r="Q2804">
        <v>5.8257265505758112E-9</v>
      </c>
      <c r="R2804">
        <v>2.2243683193107645E-8</v>
      </c>
      <c r="S2804">
        <v>2.648057522989005E-8</v>
      </c>
      <c r="T2804">
        <v>9.0033955781626188E-9</v>
      </c>
      <c r="U2804">
        <v>2.9658244257476858E-8</v>
      </c>
      <c r="V2804">
        <v>4.2368920367824087E-9</v>
      </c>
      <c r="W2804">
        <v>1.1121841596553823E-8</v>
      </c>
      <c r="X2804">
        <v>1.8006791156325238E-8</v>
      </c>
      <c r="Y2804">
        <v>3.4954359303454869E-8</v>
      </c>
      <c r="Z2804">
        <v>5.2961150459780106E-9</v>
      </c>
      <c r="AA2804">
        <v>4.7665035413802101E-9</v>
      </c>
      <c r="AB2804">
        <v>2.4362129211498851E-8</v>
      </c>
      <c r="AC2804">
        <v>7.4145610643692146E-9</v>
      </c>
      <c r="AD2804">
        <v>2.3832517706901048E-8</v>
      </c>
      <c r="AE2804">
        <v>4.025047434943288E-8</v>
      </c>
      <c r="AF2804">
        <v>1.8536402660923037E-8</v>
      </c>
      <c r="AG2804">
        <v>2.7539798239085656E-8</v>
      </c>
      <c r="AH2804">
        <v>3.1776690275868063E-9</v>
      </c>
      <c r="AI2804">
        <v>9.5330070827604202E-9</v>
      </c>
    </row>
    <row r="2805" spans="12:35" x14ac:dyDescent="0.2">
      <c r="L2805">
        <v>3.7799999999999997E-5</v>
      </c>
      <c r="M2805" t="str"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N2805">
        <v>39.678059999999995</v>
      </c>
      <c r="O2805">
        <v>9.5266754473378994E-7</v>
      </c>
      <c r="P2805">
        <v>1.1329019450888313E-7</v>
      </c>
      <c r="Q2805">
        <v>1.8023440035504134E-8</v>
      </c>
      <c r="R2805">
        <v>3.6046880071008267E-8</v>
      </c>
      <c r="S2805">
        <v>4.8920765810654073E-8</v>
      </c>
      <c r="T2805">
        <v>6.694420584615821E-8</v>
      </c>
      <c r="U2805">
        <v>1.0299108591716648E-7</v>
      </c>
      <c r="V2805">
        <v>2.8322548627220783E-8</v>
      </c>
      <c r="W2805">
        <v>6.4369428698229061E-8</v>
      </c>
      <c r="X2805">
        <v>2.5747771479291621E-8</v>
      </c>
      <c r="Y2805">
        <v>1.1071541736095396E-7</v>
      </c>
      <c r="Z2805">
        <v>1.5448662887574971E-8</v>
      </c>
      <c r="AA2805">
        <v>1.0299108591716648E-8</v>
      </c>
      <c r="AB2805">
        <v>3.3472102923079105E-8</v>
      </c>
      <c r="AC2805">
        <v>1.8023440035504134E-8</v>
      </c>
      <c r="AD2805">
        <v>3.0897325775149943E-8</v>
      </c>
      <c r="AE2805">
        <v>6.9518982994087372E-8</v>
      </c>
      <c r="AF2805">
        <v>5.6645097254441567E-8</v>
      </c>
      <c r="AG2805">
        <v>6.9518982994087372E-8</v>
      </c>
      <c r="AH2805">
        <v>1.8023440035504134E-8</v>
      </c>
      <c r="AI2805">
        <v>1.5448662887574971E-8</v>
      </c>
    </row>
    <row r="2806" spans="12:35" x14ac:dyDescent="0.2">
      <c r="L2806">
        <v>4.0099999999999997E-6</v>
      </c>
      <c r="M2806" t="str"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N2806">
        <v>51.766700000000007</v>
      </c>
      <c r="O2806">
        <v>7.7462925007775249E-8</v>
      </c>
      <c r="P2806">
        <v>8.5160086689308938E-9</v>
      </c>
      <c r="Q2806">
        <v>1.4739245773149624E-9</v>
      </c>
      <c r="R2806">
        <v>1.801463372273843E-9</v>
      </c>
      <c r="S2806">
        <v>2.7840797571504847E-9</v>
      </c>
      <c r="T2806">
        <v>4.9130819243832078E-9</v>
      </c>
      <c r="U2806">
        <v>7.205853489095372E-9</v>
      </c>
      <c r="V2806">
        <v>1.801463372273843E-9</v>
      </c>
      <c r="W2806">
        <v>5.8956983092598495E-9</v>
      </c>
      <c r="X2806">
        <v>3.602926744547686E-9</v>
      </c>
      <c r="Y2806">
        <v>8.3522392714514538E-9</v>
      </c>
      <c r="Z2806">
        <v>1.801463372273843E-9</v>
      </c>
      <c r="AA2806">
        <v>2.1290021672327234E-9</v>
      </c>
      <c r="AB2806">
        <v>2.2927715647121639E-9</v>
      </c>
      <c r="AC2806">
        <v>1.3101551798355222E-9</v>
      </c>
      <c r="AD2806">
        <v>2.2927715647121639E-9</v>
      </c>
      <c r="AE2806">
        <v>5.5681595143009695E-9</v>
      </c>
      <c r="AF2806">
        <v>4.7493125269037677E-9</v>
      </c>
      <c r="AG2806">
        <v>6.3870065016981703E-9</v>
      </c>
      <c r="AH2806">
        <v>1.965232769753283E-9</v>
      </c>
      <c r="AI2806">
        <v>2.6203103596710443E-9</v>
      </c>
    </row>
    <row r="2807" spans="12:35" x14ac:dyDescent="0.2">
      <c r="L2807">
        <v>2.2400000000000002E-6</v>
      </c>
      <c r="M2807" t="str"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N2807">
        <v>54.90959999999999</v>
      </c>
      <c r="O2807">
        <v>4.0794323761236664E-8</v>
      </c>
      <c r="P2807">
        <v>4.2898792844157604E-9</v>
      </c>
      <c r="Q2807">
        <v>1.2950578971821164E-9</v>
      </c>
      <c r="R2807">
        <v>2.2663513200687038E-9</v>
      </c>
      <c r="S2807">
        <v>1.0522345414604694E-9</v>
      </c>
      <c r="T2807">
        <v>1.6997634900515277E-9</v>
      </c>
      <c r="U2807">
        <v>2.5091746757903502E-9</v>
      </c>
      <c r="V2807">
        <v>7.2847006716494037E-10</v>
      </c>
      <c r="W2807">
        <v>1.3759990157559987E-9</v>
      </c>
      <c r="X2807">
        <v>1.2141167786082339E-9</v>
      </c>
      <c r="Y2807">
        <v>3.3185858615291732E-9</v>
      </c>
      <c r="Z2807">
        <v>1.0522345414604694E-9</v>
      </c>
      <c r="AA2807">
        <v>2.6710569129381151E-9</v>
      </c>
      <c r="AB2807">
        <v>3.3995269801030555E-9</v>
      </c>
      <c r="AC2807">
        <v>1.6188223714776453E-9</v>
      </c>
      <c r="AD2807">
        <v>8.903523043127049E-10</v>
      </c>
      <c r="AE2807">
        <v>3.6423503358247023E-9</v>
      </c>
      <c r="AF2807">
        <v>3.3995269801030555E-9</v>
      </c>
      <c r="AG2807">
        <v>1.9425868457731747E-9</v>
      </c>
      <c r="AH2807">
        <v>8.903523043127049E-10</v>
      </c>
      <c r="AI2807">
        <v>1.5378812529037632E-9</v>
      </c>
    </row>
    <row r="2808" spans="12:35" x14ac:dyDescent="0.2">
      <c r="L2808">
        <v>2.9899999999999998E-5</v>
      </c>
      <c r="M2808" t="str">
        <v>MTDLLPEKNAEYGTQKYWDDRYSREADDSSFDWCKSYRDIRHLVHRFIPQKDARIVMLGCGNSTLSRDMYDDGYRNIVNVDYSSVVIEKMRRVNEECEGMTWTVGDVRALPFEDQSVDVCFDKATLDAMLTSEKDPWNPPAEAVAAVKGEIDEVIRVLKPSGTFLYFTFGQPHFRKPLLRRKGWTVEYEEVGEGFAYYWFWMRRES</v>
      </c>
      <c r="N2808">
        <v>24.385909999999999</v>
      </c>
      <c r="O2808">
        <v>1.226117868884122E-6</v>
      </c>
      <c r="P2808">
        <v>6.5472313387016225E-8</v>
      </c>
      <c r="Q2808">
        <v>2.3808113958914992E-8</v>
      </c>
      <c r="R2808">
        <v>1.1308854130484621E-7</v>
      </c>
      <c r="S2808">
        <v>1.0118448432538871E-7</v>
      </c>
      <c r="T2808">
        <v>5.9520284897287476E-8</v>
      </c>
      <c r="U2808">
        <v>7.1424341876744968E-8</v>
      </c>
      <c r="V2808">
        <v>1.7856085469186242E-8</v>
      </c>
      <c r="W2808">
        <v>4.1664199428101234E-8</v>
      </c>
      <c r="X2808">
        <v>6.5472313387016225E-8</v>
      </c>
      <c r="Y2808">
        <v>7.1424341876744968E-8</v>
      </c>
      <c r="Z2808">
        <v>4.1664199428101234E-8</v>
      </c>
      <c r="AA2808">
        <v>3.5712170938372484E-8</v>
      </c>
      <c r="AB2808">
        <v>5.3568256407558726E-8</v>
      </c>
      <c r="AC2808">
        <v>2.3808113958914992E-8</v>
      </c>
      <c r="AD2808">
        <v>1.0118448432538871E-7</v>
      </c>
      <c r="AE2808">
        <v>7.1424341876744968E-8</v>
      </c>
      <c r="AF2808">
        <v>5.9520284897287476E-8</v>
      </c>
      <c r="AG2808">
        <v>1.0118448432538871E-7</v>
      </c>
      <c r="AH2808">
        <v>4.1664199428101234E-8</v>
      </c>
      <c r="AI2808">
        <v>6.5472313387016225E-8</v>
      </c>
    </row>
    <row r="2809" spans="12:35" x14ac:dyDescent="0.2">
      <c r="L2809">
        <v>9.8499999999999995E-5</v>
      </c>
      <c r="M2809" t="str"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N2809">
        <v>37.013010000000001</v>
      </c>
      <c r="O2809">
        <v>2.6612264174137684E-6</v>
      </c>
      <c r="P2809">
        <v>2.9218212891486478E-7</v>
      </c>
      <c r="Q2809">
        <v>7.8968142949963463E-9</v>
      </c>
      <c r="R2809">
        <v>1.4214265730993423E-7</v>
      </c>
      <c r="S2809">
        <v>2.0531717166990496E-7</v>
      </c>
      <c r="T2809">
        <v>7.896814294996346E-8</v>
      </c>
      <c r="U2809">
        <v>2.605948717348794E-7</v>
      </c>
      <c r="V2809">
        <v>3.1587257179985385E-8</v>
      </c>
      <c r="W2809">
        <v>7.896814294996346E-8</v>
      </c>
      <c r="X2809">
        <v>2.0531717166990496E-7</v>
      </c>
      <c r="Y2809">
        <v>1.8952354307991227E-7</v>
      </c>
      <c r="Z2809">
        <v>2.3690442884989034E-8</v>
      </c>
      <c r="AA2809">
        <v>5.5277700064974419E-8</v>
      </c>
      <c r="AB2809">
        <v>1.3424584301493789E-7</v>
      </c>
      <c r="AC2809">
        <v>8.6864957244959804E-8</v>
      </c>
      <c r="AD2809">
        <v>1.1845221442494518E-7</v>
      </c>
      <c r="AE2809">
        <v>1.5793628589992692E-7</v>
      </c>
      <c r="AF2809">
        <v>1.3424584301493789E-7</v>
      </c>
      <c r="AG2809">
        <v>2.6849168602987577E-7</v>
      </c>
      <c r="AH2809">
        <v>3.1587257179985385E-8</v>
      </c>
      <c r="AI2809">
        <v>1.5793628589992692E-7</v>
      </c>
    </row>
    <row r="2810" spans="12:35" x14ac:dyDescent="0.2">
      <c r="L2810">
        <v>1.8300000000000001E-5</v>
      </c>
      <c r="M2810" t="str"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N2810">
        <v>29.93347</v>
      </c>
      <c r="O2810">
        <v>6.1135578334219188E-7</v>
      </c>
      <c r="P2810">
        <v>7.5844890414632818E-8</v>
      </c>
      <c r="Q2810">
        <v>2.298330012564631E-9</v>
      </c>
      <c r="R2810">
        <v>2.757996015077557E-8</v>
      </c>
      <c r="S2810">
        <v>4.8264930263857255E-8</v>
      </c>
      <c r="T2810">
        <v>2.757996015077557E-8</v>
      </c>
      <c r="U2810">
        <v>4.8264930263857255E-8</v>
      </c>
      <c r="V2810">
        <v>1.3789980075387785E-8</v>
      </c>
      <c r="W2810">
        <v>1.8386640100517048E-8</v>
      </c>
      <c r="X2810">
        <v>1.8386640100517048E-8</v>
      </c>
      <c r="Y2810">
        <v>5.2861590288986514E-8</v>
      </c>
      <c r="Z2810">
        <v>1.8386640100517048E-8</v>
      </c>
      <c r="AA2810">
        <v>2.757996015077557E-8</v>
      </c>
      <c r="AB2810">
        <v>4.3668270238727989E-8</v>
      </c>
      <c r="AC2810">
        <v>1.6088310087952418E-8</v>
      </c>
      <c r="AD2810">
        <v>5.2861590288986514E-8</v>
      </c>
      <c r="AE2810">
        <v>2.0684970113081681E-8</v>
      </c>
      <c r="AF2810">
        <v>2.2983300125646311E-8</v>
      </c>
      <c r="AG2810">
        <v>4.3668270238727989E-8</v>
      </c>
      <c r="AH2810">
        <v>9.193320050258524E-9</v>
      </c>
      <c r="AI2810">
        <v>2.2983300125646311E-8</v>
      </c>
    </row>
    <row r="2811" spans="12:35" x14ac:dyDescent="0.2">
      <c r="L2811">
        <v>4.3200000000000001E-6</v>
      </c>
      <c r="M2811" t="str"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N2811">
        <v>38.809040000000003</v>
      </c>
      <c r="O2811">
        <v>1.1131427110796866E-7</v>
      </c>
      <c r="P2811">
        <v>1.1801226449841948E-8</v>
      </c>
      <c r="Q2811">
        <v>3.1895206621194457E-10</v>
      </c>
      <c r="R2811">
        <v>7.3358975228747252E-9</v>
      </c>
      <c r="S2811">
        <v>7.3358975228747252E-9</v>
      </c>
      <c r="T2811">
        <v>7.6548495890866701E-9</v>
      </c>
      <c r="U2811">
        <v>6.0600892580269471E-9</v>
      </c>
      <c r="V2811">
        <v>2.232664463483612E-9</v>
      </c>
      <c r="W2811">
        <v>3.1895206621194456E-9</v>
      </c>
      <c r="X2811">
        <v>9.568561986358338E-9</v>
      </c>
      <c r="Y2811">
        <v>7.0169454566627802E-9</v>
      </c>
      <c r="Z2811">
        <v>9.5685619863583376E-10</v>
      </c>
      <c r="AA2811">
        <v>3.8274247945433351E-9</v>
      </c>
      <c r="AB2811">
        <v>7.3358975228747252E-9</v>
      </c>
      <c r="AC2811">
        <v>5.7411371918150022E-9</v>
      </c>
      <c r="AD2811">
        <v>3.5084727283313901E-9</v>
      </c>
      <c r="AE2811">
        <v>7.9738016552986159E-9</v>
      </c>
      <c r="AF2811">
        <v>5.1032330593911131E-9</v>
      </c>
      <c r="AG2811">
        <v>1.0844370251206116E-8</v>
      </c>
      <c r="AH2811">
        <v>1.2758082648477783E-9</v>
      </c>
      <c r="AI2811">
        <v>2.232664463483612E-9</v>
      </c>
    </row>
    <row r="2812" spans="12:35" x14ac:dyDescent="0.2">
      <c r="L2812">
        <v>5.9899999999999999E-5</v>
      </c>
      <c r="M2812" t="str">
        <v>MASSSAALQLTRQLNQLRKHPVEGFSAGLVDDDNVFEWEITIFGPPDTLYEGGFLRAVMSFPPDFPLRPPKMRFLTEMWHPNIYKNGEVCISILHEPGVDQYGYEDAGERWLPVHTVESILISVVSLLSQDTPDINSPANVDAAKEVREDIAGYRKKVRRLVRRSAEEGF</v>
      </c>
      <c r="N2812">
        <v>19.360579999999999</v>
      </c>
      <c r="O2812">
        <v>3.0939155748433158E-6</v>
      </c>
      <c r="P2812">
        <v>2.0019453719574396E-7</v>
      </c>
      <c r="Q2812">
        <v>1.8199503381431269E-8</v>
      </c>
      <c r="R2812">
        <v>2.0019453719574396E-7</v>
      </c>
      <c r="S2812">
        <v>2.5479304734003779E-7</v>
      </c>
      <c r="T2812">
        <v>1.4559602705145015E-7</v>
      </c>
      <c r="U2812">
        <v>2.0019453719574396E-7</v>
      </c>
      <c r="V2812">
        <v>7.2798013525725076E-8</v>
      </c>
      <c r="W2812">
        <v>1.6379553043288144E-7</v>
      </c>
      <c r="X2812">
        <v>1.0919702028858761E-7</v>
      </c>
      <c r="Y2812">
        <v>2.7299255072146904E-7</v>
      </c>
      <c r="Z2812">
        <v>7.2798013525725076E-8</v>
      </c>
      <c r="AA2812">
        <v>1.0919702028858761E-7</v>
      </c>
      <c r="AB2812">
        <v>2.365935439586065E-7</v>
      </c>
      <c r="AC2812">
        <v>9.0997516907156335E-8</v>
      </c>
      <c r="AD2812">
        <v>2.1839404057717521E-7</v>
      </c>
      <c r="AE2812">
        <v>2.1839404057717521E-7</v>
      </c>
      <c r="AF2812">
        <v>1.0919702028858761E-7</v>
      </c>
      <c r="AG2812">
        <v>2.5479304734003779E-7</v>
      </c>
      <c r="AH2812">
        <v>5.4598510144293804E-8</v>
      </c>
      <c r="AI2812">
        <v>9.0997516907156335E-8</v>
      </c>
    </row>
    <row r="2813" spans="12:35" x14ac:dyDescent="0.2">
      <c r="L2813">
        <v>4.0899999999999998E-5</v>
      </c>
      <c r="M2813" t="str"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N2813">
        <v>38.531019999999998</v>
      </c>
      <c r="O2813">
        <v>1.0614824107952501E-6</v>
      </c>
      <c r="P2813">
        <v>7.8979346041313258E-8</v>
      </c>
      <c r="Q2813">
        <v>1.579586920826265E-8</v>
      </c>
      <c r="R2813">
        <v>6.3183476833050601E-8</v>
      </c>
      <c r="S2813">
        <v>9.1616041407923372E-8</v>
      </c>
      <c r="T2813">
        <v>4.1069259941482887E-8</v>
      </c>
      <c r="U2813">
        <v>7.5820172199660729E-8</v>
      </c>
      <c r="V2813">
        <v>3.7910086099830364E-8</v>
      </c>
      <c r="W2813">
        <v>5.0546781466440479E-8</v>
      </c>
      <c r="X2813">
        <v>7.8979346041313258E-8</v>
      </c>
      <c r="Y2813">
        <v>1.168894321411436E-7</v>
      </c>
      <c r="Z2813">
        <v>1.8955043049915182E-8</v>
      </c>
      <c r="AA2813">
        <v>4.1069259941482887E-8</v>
      </c>
      <c r="AB2813">
        <v>4.7387607624787951E-8</v>
      </c>
      <c r="AC2813">
        <v>1.8955043049915182E-8</v>
      </c>
      <c r="AD2813">
        <v>4.7387607624787951E-8</v>
      </c>
      <c r="AE2813">
        <v>6.0024302991398072E-8</v>
      </c>
      <c r="AF2813">
        <v>5.3705955308093008E-8</v>
      </c>
      <c r="AG2813">
        <v>5.0546781466440479E-8</v>
      </c>
      <c r="AH2813">
        <v>2.527339073322024E-8</v>
      </c>
      <c r="AI2813">
        <v>4.7387607624787951E-8</v>
      </c>
    </row>
    <row r="2814" spans="12:35" x14ac:dyDescent="0.2">
      <c r="L2814">
        <v>7.6299999999999998E-6</v>
      </c>
      <c r="M2814" t="str"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N2814">
        <v>29.959859999999995</v>
      </c>
      <c r="O2814">
        <v>2.5467408726209004E-7</v>
      </c>
      <c r="P2814">
        <v>2.7884024152783582E-8</v>
      </c>
      <c r="Q2814">
        <v>1.8589349435189053E-9</v>
      </c>
      <c r="R2814">
        <v>1.4871479548151243E-8</v>
      </c>
      <c r="S2814">
        <v>1.5800947019910694E-8</v>
      </c>
      <c r="T2814">
        <v>1.8589349435189055E-8</v>
      </c>
      <c r="U2814">
        <v>2.416615426574577E-8</v>
      </c>
      <c r="V2814">
        <v>7.4357397740756213E-9</v>
      </c>
      <c r="W2814">
        <v>9.2946747175945274E-9</v>
      </c>
      <c r="X2814">
        <v>8.3652072458350743E-9</v>
      </c>
      <c r="Y2814">
        <v>1.8589349435189055E-8</v>
      </c>
      <c r="Z2814">
        <v>1.8589349435189053E-9</v>
      </c>
      <c r="AA2814">
        <v>6.506272302316169E-9</v>
      </c>
      <c r="AB2814">
        <v>2.416615426574577E-8</v>
      </c>
      <c r="AC2814">
        <v>5.5768048305567168E-9</v>
      </c>
      <c r="AD2814">
        <v>1.5800947019910694E-8</v>
      </c>
      <c r="AE2814">
        <v>1.8589349435189055E-8</v>
      </c>
      <c r="AF2814">
        <v>1.6730414491670149E-8</v>
      </c>
      <c r="AG2814">
        <v>1.022414218935398E-8</v>
      </c>
      <c r="AH2814">
        <v>4.6473373587972637E-9</v>
      </c>
      <c r="AI2814">
        <v>3.7178698870378106E-9</v>
      </c>
    </row>
    <row r="2815" spans="12:35" x14ac:dyDescent="0.2">
      <c r="L2815">
        <v>1.19E-6</v>
      </c>
      <c r="M2815" t="str"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N2815">
        <v>39.737769999999998</v>
      </c>
      <c r="O2815">
        <v>2.9946320591215867E-8</v>
      </c>
      <c r="P2815">
        <v>2.3167640572000814E-9</v>
      </c>
      <c r="Q2815">
        <v>1.7161215238519122E-10</v>
      </c>
      <c r="R2815">
        <v>1.8877336762371032E-9</v>
      </c>
      <c r="S2815">
        <v>1.7161215238519121E-9</v>
      </c>
      <c r="T2815">
        <v>1.3728972190815298E-9</v>
      </c>
      <c r="U2815">
        <v>1.8877336762371032E-9</v>
      </c>
      <c r="V2815">
        <v>1.0296729143111474E-9</v>
      </c>
      <c r="W2815">
        <v>9.4386683811855159E-10</v>
      </c>
      <c r="X2815">
        <v>1.2012850666963385E-9</v>
      </c>
      <c r="Y2815">
        <v>2.5741822857778679E-9</v>
      </c>
      <c r="Z2815">
        <v>2.5741822857778686E-10</v>
      </c>
      <c r="AA2815">
        <v>8.5806076192595606E-10</v>
      </c>
      <c r="AB2815">
        <v>2.0593458286222949E-9</v>
      </c>
      <c r="AC2815">
        <v>1.1154789905037429E-9</v>
      </c>
      <c r="AD2815">
        <v>2.4883762095852726E-9</v>
      </c>
      <c r="AE2815">
        <v>2.7457944381630596E-9</v>
      </c>
      <c r="AF2815">
        <v>1.8019276000445078E-9</v>
      </c>
      <c r="AG2815">
        <v>1.8877336762371032E-9</v>
      </c>
      <c r="AH2815">
        <v>7.7225468573336053E-10</v>
      </c>
      <c r="AI2815">
        <v>8.5806076192595606E-10</v>
      </c>
    </row>
    <row r="2816" spans="12:35" x14ac:dyDescent="0.2">
      <c r="L2816">
        <v>3.2299999999999999E-5</v>
      </c>
      <c r="M2816" t="str"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N2816">
        <v>114.90011</v>
      </c>
      <c r="O2816">
        <v>2.8111374305907973E-7</v>
      </c>
      <c r="P2816">
        <v>2.4095463690778262E-8</v>
      </c>
      <c r="Q2816">
        <v>2.7695935276756626E-9</v>
      </c>
      <c r="R2816">
        <v>2.0218032752032336E-8</v>
      </c>
      <c r="S2816">
        <v>1.9387154693729635E-8</v>
      </c>
      <c r="T2816">
        <v>1.4124926991145878E-8</v>
      </c>
      <c r="U2816">
        <v>1.772539857712424E-8</v>
      </c>
      <c r="V2816">
        <v>4.9852683498161922E-9</v>
      </c>
      <c r="W2816">
        <v>9.4166179940972523E-9</v>
      </c>
      <c r="X2816">
        <v>1.3847967638378312E-8</v>
      </c>
      <c r="Y2816">
        <v>3.2404244273805248E-8</v>
      </c>
      <c r="Z2816">
        <v>6.9239838191891562E-9</v>
      </c>
      <c r="AA2816">
        <v>7.7548618774918543E-9</v>
      </c>
      <c r="AB2816">
        <v>1.5509723754983709E-8</v>
      </c>
      <c r="AC2816">
        <v>1.1909252169005349E-8</v>
      </c>
      <c r="AD2816">
        <v>1.9110195340962071E-8</v>
      </c>
      <c r="AE2816">
        <v>2.21567482214053E-8</v>
      </c>
      <c r="AF2816">
        <v>1.329404893284318E-8</v>
      </c>
      <c r="AG2816">
        <v>1.4124926991145878E-8</v>
      </c>
      <c r="AH2816">
        <v>4.4313496442810601E-9</v>
      </c>
      <c r="AI2816">
        <v>6.9239838191891562E-9</v>
      </c>
    </row>
    <row r="2817" spans="12:35" x14ac:dyDescent="0.2">
      <c r="L2817">
        <v>1.36E-5</v>
      </c>
      <c r="M2817" t="str"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N2817">
        <v>112.42563999999999</v>
      </c>
      <c r="O2817">
        <v>1.2096884660830039E-7</v>
      </c>
      <c r="P2817">
        <v>1.0659631037761123E-8</v>
      </c>
      <c r="Q2817">
        <v>1.9163381640918872E-9</v>
      </c>
      <c r="R2817">
        <v>8.5037506031577499E-9</v>
      </c>
      <c r="S2817">
        <v>8.6235217384134931E-9</v>
      </c>
      <c r="T2817">
        <v>2.3954227051148589E-9</v>
      </c>
      <c r="U2817">
        <v>9.3421485499479509E-9</v>
      </c>
      <c r="V2817">
        <v>2.1558804346033733E-9</v>
      </c>
      <c r="W2817">
        <v>5.9885567627871477E-9</v>
      </c>
      <c r="X2817">
        <v>1.0420088767249638E-8</v>
      </c>
      <c r="Y2817">
        <v>1.089917330827261E-8</v>
      </c>
      <c r="Z2817">
        <v>3.1140495166493171E-9</v>
      </c>
      <c r="AA2817">
        <v>2.8745072461378315E-9</v>
      </c>
      <c r="AB2817">
        <v>6.108327898042891E-9</v>
      </c>
      <c r="AC2817">
        <v>4.7908454102297179E-9</v>
      </c>
      <c r="AD2817">
        <v>8.0246660621347786E-9</v>
      </c>
      <c r="AE2817">
        <v>8.0246660621347786E-9</v>
      </c>
      <c r="AF2817">
        <v>6.7071835743216063E-9</v>
      </c>
      <c r="AG2817">
        <v>6.9467258448330911E-9</v>
      </c>
      <c r="AH2817">
        <v>1.6767958935804016E-9</v>
      </c>
      <c r="AI2817">
        <v>1.7965670288361444E-9</v>
      </c>
    </row>
    <row r="2818" spans="12:35" x14ac:dyDescent="0.2">
      <c r="L2818">
        <v>9.8400000000000007E-5</v>
      </c>
      <c r="M2818" t="str"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N2818">
        <v>106.60716000000001</v>
      </c>
      <c r="O2818">
        <v>9.230149269523736E-7</v>
      </c>
      <c r="P2818">
        <v>9.3307752774174539E-8</v>
      </c>
      <c r="Q2818">
        <v>7.3182551195431007E-9</v>
      </c>
      <c r="R2818">
        <v>4.756865827703015E-8</v>
      </c>
      <c r="S2818">
        <v>2.4699111028457965E-8</v>
      </c>
      <c r="T2818">
        <v>3.6591275597715508E-8</v>
      </c>
      <c r="U2818">
        <v>9.1478188994288766E-8</v>
      </c>
      <c r="V2818">
        <v>1.0977382679314651E-8</v>
      </c>
      <c r="W2818">
        <v>4.2079966937372829E-8</v>
      </c>
      <c r="X2818">
        <v>2.2869547248572191E-8</v>
      </c>
      <c r="Y2818">
        <v>8.5074715764688558E-8</v>
      </c>
      <c r="Z2818">
        <v>1.5551292129029087E-8</v>
      </c>
      <c r="AA2818">
        <v>3.2017366148001067E-8</v>
      </c>
      <c r="AB2818">
        <v>6.5864296075887907E-8</v>
      </c>
      <c r="AC2818">
        <v>2.7443456698286629E-8</v>
      </c>
      <c r="AD2818">
        <v>4.2994748827315716E-8</v>
      </c>
      <c r="AE2818">
        <v>1.0062600789371763E-7</v>
      </c>
      <c r="AF2818">
        <v>7.5926896865259676E-8</v>
      </c>
      <c r="AG2818">
        <v>6.494951418594502E-8</v>
      </c>
      <c r="AH2818">
        <v>4.5739094497144384E-9</v>
      </c>
      <c r="AI2818">
        <v>3.1102584258058173E-8</v>
      </c>
    </row>
    <row r="2819" spans="12:35" x14ac:dyDescent="0.2">
      <c r="L2819">
        <v>8.4900000000000005E-7</v>
      </c>
      <c r="M2819" t="str"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N2819">
        <v>35.825880000000005</v>
      </c>
      <c r="O2819">
        <v>2.3697952429919374E-8</v>
      </c>
      <c r="P2819">
        <v>2.5852311741730226E-9</v>
      </c>
      <c r="Q2819">
        <v>2.1543593118108523E-10</v>
      </c>
      <c r="R2819">
        <v>1.2208036100261496E-9</v>
      </c>
      <c r="S2819">
        <v>1.2208036100261496E-9</v>
      </c>
      <c r="T2819">
        <v>7.1811977060361738E-10</v>
      </c>
      <c r="U2819">
        <v>1.6516754723883201E-9</v>
      </c>
      <c r="V2819">
        <v>6.4630779354325565E-10</v>
      </c>
      <c r="W2819">
        <v>5.7449581648289392E-10</v>
      </c>
      <c r="X2819">
        <v>7.1811977060361738E-10</v>
      </c>
      <c r="Y2819">
        <v>2.6570431512333841E-9</v>
      </c>
      <c r="Z2819">
        <v>1.4362395412072348E-10</v>
      </c>
      <c r="AA2819">
        <v>5.7449581648289392E-10</v>
      </c>
      <c r="AB2819">
        <v>2.0825473347504903E-9</v>
      </c>
      <c r="AC2819">
        <v>6.4630779354325565E-10</v>
      </c>
      <c r="AD2819">
        <v>1.7952994265090436E-9</v>
      </c>
      <c r="AE2819">
        <v>2.944291059474831E-9</v>
      </c>
      <c r="AF2819">
        <v>7.1811977060361738E-10</v>
      </c>
      <c r="AG2819">
        <v>1.7234874494486819E-9</v>
      </c>
      <c r="AH2819">
        <v>3.5905988530180869E-10</v>
      </c>
      <c r="AI2819">
        <v>5.026838394225322E-10</v>
      </c>
    </row>
    <row r="2820" spans="12:35" x14ac:dyDescent="0.2">
      <c r="L2820">
        <v>6.4900000000000005E-5</v>
      </c>
      <c r="M2820" t="str"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N2820">
        <v>54.050139999999999</v>
      </c>
      <c r="O2820">
        <v>1.2007369453622138E-6</v>
      </c>
      <c r="P2820">
        <v>1.2690715682690066E-7</v>
      </c>
      <c r="Q2820">
        <v>9.7620889866846655E-9</v>
      </c>
      <c r="R2820">
        <v>6.3453578413450332E-8</v>
      </c>
      <c r="S2820">
        <v>1.0006141211351782E-7</v>
      </c>
      <c r="T2820">
        <v>2.684574471338283E-8</v>
      </c>
      <c r="U2820">
        <v>5.6132011673436823E-8</v>
      </c>
      <c r="V2820">
        <v>3.4167311453396329E-8</v>
      </c>
      <c r="W2820">
        <v>4.3929400440080995E-8</v>
      </c>
      <c r="X2820">
        <v>3.9048355946738662E-8</v>
      </c>
      <c r="Y2820">
        <v>1.3666924581358532E-7</v>
      </c>
      <c r="Z2820">
        <v>1.9524177973369331E-8</v>
      </c>
      <c r="AA2820">
        <v>3.1726789206725166E-8</v>
      </c>
      <c r="AB2820">
        <v>1.0738297885353132E-7</v>
      </c>
      <c r="AC2820">
        <v>3.4167311453396329E-8</v>
      </c>
      <c r="AD2820">
        <v>6.3453578413450332E-8</v>
      </c>
      <c r="AE2820">
        <v>1.1226402334687365E-7</v>
      </c>
      <c r="AF2820">
        <v>7.5656189646806161E-8</v>
      </c>
      <c r="AG2820">
        <v>8.0537234140148487E-8</v>
      </c>
      <c r="AH2820">
        <v>2.4405222466711664E-8</v>
      </c>
      <c r="AI2820">
        <v>1.4643133480026997E-8</v>
      </c>
    </row>
    <row r="2821" spans="12:35" x14ac:dyDescent="0.2">
      <c r="L2821">
        <v>1.95E-5</v>
      </c>
      <c r="M2821" t="str"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N2821">
        <v>101.38016999999999</v>
      </c>
      <c r="O2821">
        <v>1.9234530776580865E-7</v>
      </c>
      <c r="P2821">
        <v>1.9749741422382136E-8</v>
      </c>
      <c r="Q2821">
        <v>6.4401330725159149E-10</v>
      </c>
      <c r="R2821">
        <v>1.2450923940197435E-8</v>
      </c>
      <c r="S2821">
        <v>1.9105728115130546E-8</v>
      </c>
      <c r="T2821">
        <v>6.0107908676815203E-9</v>
      </c>
      <c r="U2821">
        <v>9.4455285063566755E-9</v>
      </c>
      <c r="V2821">
        <v>2.1467110241719714E-9</v>
      </c>
      <c r="W2821">
        <v>8.3721729942706884E-9</v>
      </c>
      <c r="X2821">
        <v>1.6315003783706983E-8</v>
      </c>
      <c r="Y2821">
        <v>1.9964412524799338E-8</v>
      </c>
      <c r="Z2821">
        <v>3.8640798435095485E-9</v>
      </c>
      <c r="AA2821">
        <v>7.0841463797675058E-9</v>
      </c>
      <c r="AB2821">
        <v>8.5868440966878854E-9</v>
      </c>
      <c r="AC2821">
        <v>9.0161863015222813E-9</v>
      </c>
      <c r="AD2821">
        <v>1.1806910632945844E-8</v>
      </c>
      <c r="AE2821">
        <v>1.0733555120859858E-8</v>
      </c>
      <c r="AF2821">
        <v>1.1377568428111449E-8</v>
      </c>
      <c r="AG2821">
        <v>1.0089541813608267E-8</v>
      </c>
      <c r="AH2821">
        <v>1.9320399217547743E-9</v>
      </c>
      <c r="AI2821">
        <v>3.6494087410923519E-9</v>
      </c>
    </row>
    <row r="2822" spans="12:35" x14ac:dyDescent="0.2">
      <c r="L2822">
        <v>1.42E-5</v>
      </c>
      <c r="M2822" t="str"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N2822">
        <v>36.951279999999997</v>
      </c>
      <c r="O2822">
        <v>3.8428979997445288E-7</v>
      </c>
      <c r="P2822">
        <v>5.3085077473948448E-8</v>
      </c>
      <c r="Q2822">
        <v>3.4620702700401162E-9</v>
      </c>
      <c r="R2822">
        <v>2.0772421620240694E-8</v>
      </c>
      <c r="S2822">
        <v>3.5774726123747861E-8</v>
      </c>
      <c r="T2822">
        <v>9.2321873867736431E-9</v>
      </c>
      <c r="U2822">
        <v>1.500230450350717E-8</v>
      </c>
      <c r="V2822">
        <v>8.0781639634269377E-9</v>
      </c>
      <c r="W2822">
        <v>1.6156327926853875E-8</v>
      </c>
      <c r="X2822">
        <v>2.1926445043587399E-8</v>
      </c>
      <c r="Y2822">
        <v>3.6928749547094573E-8</v>
      </c>
      <c r="Z2822">
        <v>4.6160936933868216E-9</v>
      </c>
      <c r="AA2822">
        <v>9.2321873867736431E-9</v>
      </c>
      <c r="AB2822">
        <v>1.9618398196893992E-8</v>
      </c>
      <c r="AC2822">
        <v>9.2321873867736431E-9</v>
      </c>
      <c r="AD2822">
        <v>3.1158632430361046E-8</v>
      </c>
      <c r="AE2822">
        <v>4.1544843240481387E-8</v>
      </c>
      <c r="AF2822">
        <v>1.0386210810120347E-8</v>
      </c>
      <c r="AG2822">
        <v>2.6542538736974224E-8</v>
      </c>
      <c r="AH2822">
        <v>8.0781639634269377E-9</v>
      </c>
      <c r="AI2822">
        <v>3.4620702700401162E-9</v>
      </c>
    </row>
    <row r="2823" spans="12:35" x14ac:dyDescent="0.2">
      <c r="L2823">
        <v>2.5299999999999999E-6</v>
      </c>
      <c r="M2823" t="str"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N2823">
        <v>33.382909999999995</v>
      </c>
      <c r="O2823">
        <v>7.5787281576111857E-8</v>
      </c>
      <c r="P2823">
        <v>9.3503788957540598E-9</v>
      </c>
      <c r="Q2823">
        <v>4.9212520503968738E-10</v>
      </c>
      <c r="R2823">
        <v>4.4291268453571868E-9</v>
      </c>
      <c r="S2823">
        <v>4.9212520503968738E-9</v>
      </c>
      <c r="T2823">
        <v>2.7066886277182808E-9</v>
      </c>
      <c r="U2823">
        <v>6.1515650629960924E-9</v>
      </c>
      <c r="V2823">
        <v>9.8425041007937476E-10</v>
      </c>
      <c r="W2823">
        <v>2.7066886277182808E-9</v>
      </c>
      <c r="X2823">
        <v>3.6909390377976551E-9</v>
      </c>
      <c r="Y2823">
        <v>5.9055024604762485E-9</v>
      </c>
      <c r="Z2823">
        <v>9.8425041007937476E-10</v>
      </c>
      <c r="AA2823">
        <v>1.7224382176389056E-9</v>
      </c>
      <c r="AB2823">
        <v>6.1515650629960924E-9</v>
      </c>
      <c r="AC2823">
        <v>3.1988138327579682E-9</v>
      </c>
      <c r="AD2823">
        <v>3.6909390377976551E-9</v>
      </c>
      <c r="AE2823">
        <v>6.3976276655159363E-9</v>
      </c>
      <c r="AF2823">
        <v>3.6909390377976551E-9</v>
      </c>
      <c r="AG2823">
        <v>5.1673146529167177E-9</v>
      </c>
      <c r="AH2823">
        <v>1.4763756151190621E-9</v>
      </c>
      <c r="AI2823">
        <v>1.9685008201587495E-9</v>
      </c>
    </row>
    <row r="2824" spans="12:35" x14ac:dyDescent="0.2">
      <c r="L2824">
        <v>1.2E-5</v>
      </c>
      <c r="M2824" t="str"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N2824">
        <v>51.662050000000001</v>
      </c>
      <c r="O2824">
        <v>2.3227881975260369E-7</v>
      </c>
      <c r="P2824">
        <v>2.8912342543045605E-8</v>
      </c>
      <c r="Q2824">
        <v>1.4701191123582512E-9</v>
      </c>
      <c r="R2824">
        <v>8.8207146741495074E-9</v>
      </c>
      <c r="S2824">
        <v>8.8207146741495074E-9</v>
      </c>
      <c r="T2824">
        <v>7.8406352659106727E-9</v>
      </c>
      <c r="U2824">
        <v>1.3231072011224261E-8</v>
      </c>
      <c r="V2824">
        <v>6.3705161535524223E-9</v>
      </c>
      <c r="W2824">
        <v>1.1270913194746592E-8</v>
      </c>
      <c r="X2824">
        <v>8.3306749700300893E-9</v>
      </c>
      <c r="Y2824">
        <v>2.5972104318329106E-8</v>
      </c>
      <c r="Z2824">
        <v>3.4302779288359198E-9</v>
      </c>
      <c r="AA2824">
        <v>4.4103573370747537E-9</v>
      </c>
      <c r="AB2824">
        <v>2.8422302838926188E-8</v>
      </c>
      <c r="AC2824">
        <v>3.9203176329553364E-9</v>
      </c>
      <c r="AD2824">
        <v>1.6171310235940762E-8</v>
      </c>
      <c r="AE2824">
        <v>1.9601588164776684E-8</v>
      </c>
      <c r="AF2824">
        <v>1.4211151419463094E-8</v>
      </c>
      <c r="AG2824">
        <v>1.2250992602985426E-8</v>
      </c>
      <c r="AH2824">
        <v>4.9003970411941711E-9</v>
      </c>
      <c r="AI2824">
        <v>3.9203176329553364E-9</v>
      </c>
    </row>
    <row r="2825" spans="12:35" x14ac:dyDescent="0.2">
      <c r="L2825">
        <v>4.5700000000000003E-6</v>
      </c>
      <c r="M2825" t="str"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N2825">
        <v>77.906859999999995</v>
      </c>
      <c r="O2825">
        <v>5.8659789394669489E-8</v>
      </c>
      <c r="P2825">
        <v>7.1276559739333036E-9</v>
      </c>
      <c r="Q2825">
        <v>4.0963540080076457E-10</v>
      </c>
      <c r="R2825">
        <v>3.5228644468865759E-9</v>
      </c>
      <c r="S2825">
        <v>4.0144269278474928E-9</v>
      </c>
      <c r="T2825">
        <v>1.4746874428827523E-9</v>
      </c>
      <c r="U2825">
        <v>4.1782810881677981E-9</v>
      </c>
      <c r="V2825">
        <v>1.2289062024022937E-9</v>
      </c>
      <c r="W2825">
        <v>2.4578124048045873E-9</v>
      </c>
      <c r="X2825">
        <v>3.0313019659256577E-9</v>
      </c>
      <c r="Y2825">
        <v>5.4071872905700924E-9</v>
      </c>
      <c r="Z2825">
        <v>9.0119788176168203E-10</v>
      </c>
      <c r="AA2825">
        <v>1.2289062024022937E-9</v>
      </c>
      <c r="AB2825">
        <v>4.5059894088084105E-9</v>
      </c>
      <c r="AC2825">
        <v>1.5566145230429054E-9</v>
      </c>
      <c r="AD2825">
        <v>4.0144269278474928E-9</v>
      </c>
      <c r="AE2825">
        <v>5.4891143707302451E-9</v>
      </c>
      <c r="AF2825">
        <v>2.7035936452850462E-9</v>
      </c>
      <c r="AG2825">
        <v>3.5228644468865759E-9</v>
      </c>
      <c r="AH2825">
        <v>8.1927080160152915E-10</v>
      </c>
      <c r="AI2825">
        <v>1.0650520420819879E-9</v>
      </c>
    </row>
    <row r="2826" spans="12:35" x14ac:dyDescent="0.2">
      <c r="L2826">
        <v>1.18E-4</v>
      </c>
      <c r="M2826" t="str"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N2826">
        <v>29.851929999999999</v>
      </c>
      <c r="O2826">
        <v>3.9528432500009212E-6</v>
      </c>
      <c r="P2826">
        <v>3.8064416481490352E-7</v>
      </c>
      <c r="Q2826">
        <v>2.9280320370377194E-8</v>
      </c>
      <c r="R2826">
        <v>2.1960240277782896E-7</v>
      </c>
      <c r="S2826">
        <v>2.635228833333947E-7</v>
      </c>
      <c r="T2826">
        <v>1.7568192222226315E-7</v>
      </c>
      <c r="U2826">
        <v>2.0496224259264035E-7</v>
      </c>
      <c r="V2826">
        <v>1.0248112129632017E-7</v>
      </c>
      <c r="W2826">
        <v>5.8560640740754388E-8</v>
      </c>
      <c r="X2826">
        <v>1.6104176203707456E-7</v>
      </c>
      <c r="Y2826">
        <v>4.3920480555565793E-7</v>
      </c>
      <c r="Z2826">
        <v>5.8560640740754388E-8</v>
      </c>
      <c r="AA2826">
        <v>1.0248112129632017E-7</v>
      </c>
      <c r="AB2826">
        <v>3.5136384444452629E-7</v>
      </c>
      <c r="AC2826">
        <v>1.7568192222226315E-7</v>
      </c>
      <c r="AD2826">
        <v>2.4888272314820612E-7</v>
      </c>
      <c r="AE2826">
        <v>4.831252861112237E-7</v>
      </c>
      <c r="AF2826">
        <v>2.0496224259264035E-7</v>
      </c>
      <c r="AG2826">
        <v>1.7568192222226315E-7</v>
      </c>
      <c r="AH2826">
        <v>4.3920480555565786E-8</v>
      </c>
      <c r="AI2826">
        <v>7.3200800925942984E-8</v>
      </c>
    </row>
    <row r="2827" spans="12:35" x14ac:dyDescent="0.2">
      <c r="L2827">
        <v>4.8399999999999997E-5</v>
      </c>
      <c r="M2827" t="str"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N2827">
        <v>41.464810000000007</v>
      </c>
      <c r="O2827">
        <v>1.1672548360887217E-6</v>
      </c>
      <c r="P2827">
        <v>1.362784834012213E-7</v>
      </c>
      <c r="Q2827">
        <v>1.4812878630567534E-8</v>
      </c>
      <c r="R2827">
        <v>6.8139241700610649E-8</v>
      </c>
      <c r="S2827">
        <v>5.3326363070043124E-8</v>
      </c>
      <c r="T2827">
        <v>1.4812878630567534E-8</v>
      </c>
      <c r="U2827">
        <v>1.2442818049676727E-7</v>
      </c>
      <c r="V2827">
        <v>2.0738030082794549E-8</v>
      </c>
      <c r="W2827">
        <v>4.7401211617816111E-8</v>
      </c>
      <c r="X2827">
        <v>5.0363787343929617E-8</v>
      </c>
      <c r="Y2827">
        <v>1.1257787759231326E-7</v>
      </c>
      <c r="Z2827">
        <v>8.8877271783405211E-9</v>
      </c>
      <c r="AA2827">
        <v>1.4812878630567534E-8</v>
      </c>
      <c r="AB2827">
        <v>5.628893879615663E-8</v>
      </c>
      <c r="AC2827">
        <v>3.2588332987248571E-8</v>
      </c>
      <c r="AD2827">
        <v>6.5176665974497143E-8</v>
      </c>
      <c r="AE2827">
        <v>1.4516621057956184E-7</v>
      </c>
      <c r="AF2827">
        <v>6.8139241700610649E-8</v>
      </c>
      <c r="AG2827">
        <v>8.2952120331178195E-8</v>
      </c>
      <c r="AH2827">
        <v>1.7775454356681042E-8</v>
      </c>
      <c r="AI2827">
        <v>3.2588332987248571E-8</v>
      </c>
    </row>
    <row r="2828" spans="12:35" x14ac:dyDescent="0.2">
      <c r="L2828">
        <v>3.3500000000000001E-6</v>
      </c>
      <c r="M2828" t="str">
        <v>MSTSTTLTSIALLYFPICGRGEPIRYLLEDAGVAYEESNDVERFRRGKEDCEEYAFGQLPRVTVNGTHLFQQDAILRFFAKTCGYHYSGDIWKEALVDQLQDACEDLNIAYVRCIYSPDSATLLEAFVKDHVPKVMRQVEHLFAKNKHASGYFVQDKPTFAEFHLLYLLHALTHLTPTLLATYPTLRAWNDQMWAREGLRKYKESGRMKEMLNGNANGQREVQCGA</v>
      </c>
      <c r="N2828">
        <v>26.103130000000004</v>
      </c>
      <c r="O2828">
        <v>1.2833709980373999E-7</v>
      </c>
      <c r="P2828">
        <v>1.135726546935752E-8</v>
      </c>
      <c r="Q2828">
        <v>3.4071796408072562E-9</v>
      </c>
      <c r="R2828">
        <v>6.8143592816145123E-9</v>
      </c>
      <c r="S2828">
        <v>9.6536756489538928E-9</v>
      </c>
      <c r="T2828">
        <v>6.2464960081466366E-9</v>
      </c>
      <c r="U2828">
        <v>7.9500858285502655E-9</v>
      </c>
      <c r="V2828">
        <v>4.5429061877430085E-9</v>
      </c>
      <c r="W2828">
        <v>3.9750429142751328E-9</v>
      </c>
      <c r="X2828">
        <v>6.2464960081466366E-9</v>
      </c>
      <c r="Y2828">
        <v>1.4196581836696902E-8</v>
      </c>
      <c r="Z2828">
        <v>2.83931636733938E-9</v>
      </c>
      <c r="AA2828">
        <v>4.5429061877430085E-9</v>
      </c>
      <c r="AB2828">
        <v>4.5429061877430085E-9</v>
      </c>
      <c r="AC2828">
        <v>5.67863273467876E-9</v>
      </c>
      <c r="AD2828">
        <v>7.9500858285502655E-9</v>
      </c>
      <c r="AE2828">
        <v>5.1107694612108843E-9</v>
      </c>
      <c r="AF2828">
        <v>7.9500858285502655E-9</v>
      </c>
      <c r="AG2828">
        <v>6.8143592816145123E-9</v>
      </c>
      <c r="AH2828">
        <v>1.7035898204036281E-9</v>
      </c>
      <c r="AI2828">
        <v>6.8143592816145123E-9</v>
      </c>
    </row>
    <row r="2829" spans="12:35" x14ac:dyDescent="0.2">
      <c r="L2829">
        <v>2.22E-4</v>
      </c>
      <c r="M2829" t="str"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N2829">
        <v>31.054590000000001</v>
      </c>
      <c r="O2829">
        <v>7.1487016895087004E-6</v>
      </c>
      <c r="P2829">
        <v>8.3065899913305318E-7</v>
      </c>
      <c r="Q2829">
        <v>1.2585742411106867E-7</v>
      </c>
      <c r="R2829">
        <v>5.0342969644427467E-7</v>
      </c>
      <c r="S2829">
        <v>5.5377266608870208E-7</v>
      </c>
      <c r="T2829">
        <v>2.0137187857770987E-7</v>
      </c>
      <c r="U2829">
        <v>6.2928712055534331E-7</v>
      </c>
      <c r="V2829">
        <v>1.2585742411106867E-7</v>
      </c>
      <c r="W2829">
        <v>3.2722930268877856E-7</v>
      </c>
      <c r="X2829">
        <v>4.0274375715541973E-7</v>
      </c>
      <c r="Y2829">
        <v>6.041156357331296E-7</v>
      </c>
      <c r="Z2829">
        <v>1.2585742411106867E-7</v>
      </c>
      <c r="AA2829">
        <v>1.0068593928885493E-7</v>
      </c>
      <c r="AB2829">
        <v>1.7620039375549613E-7</v>
      </c>
      <c r="AC2829">
        <v>3.020578178665648E-7</v>
      </c>
      <c r="AD2829">
        <v>5.0342969644427467E-7</v>
      </c>
      <c r="AE2829">
        <v>3.7757227233320603E-7</v>
      </c>
      <c r="AF2829">
        <v>4.530867267998472E-7</v>
      </c>
      <c r="AG2829">
        <v>6.2928712055534331E-7</v>
      </c>
      <c r="AH2829">
        <v>5.0342969644427467E-8</v>
      </c>
      <c r="AI2829">
        <v>1.2585742411106867E-7</v>
      </c>
    </row>
    <row r="2830" spans="12:35" x14ac:dyDescent="0.2">
      <c r="L2830">
        <v>1.75E-4</v>
      </c>
      <c r="M2830" t="str"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N2830">
        <v>88.945650000000015</v>
      </c>
      <c r="O2830">
        <v>1.9674936323473936E-6</v>
      </c>
      <c r="P2830">
        <v>1.3524923802128645E-7</v>
      </c>
      <c r="Q2830">
        <v>1.2759362077479856E-8</v>
      </c>
      <c r="R2830">
        <v>9.9523024204342879E-8</v>
      </c>
      <c r="S2830">
        <v>1.5566421734525423E-7</v>
      </c>
      <c r="T2830">
        <v>5.8693065556407339E-8</v>
      </c>
      <c r="U2830">
        <v>6.1244937971903299E-8</v>
      </c>
      <c r="V2830">
        <v>3.0622468985951649E-8</v>
      </c>
      <c r="W2830">
        <v>1.224898759438066E-7</v>
      </c>
      <c r="X2830">
        <v>1.1228238628182272E-7</v>
      </c>
      <c r="Y2830">
        <v>2.5773911396509308E-7</v>
      </c>
      <c r="Z2830">
        <v>5.8693065556407339E-8</v>
      </c>
      <c r="AA2830">
        <v>1.0717864145083078E-7</v>
      </c>
      <c r="AB2830">
        <v>8.4211789711367044E-8</v>
      </c>
      <c r="AC2830">
        <v>1.0973051386632676E-7</v>
      </c>
      <c r="AD2830">
        <v>1.3269736560579049E-7</v>
      </c>
      <c r="AE2830">
        <v>1.2759362077479853E-7</v>
      </c>
      <c r="AF2830">
        <v>1.224898759438066E-7</v>
      </c>
      <c r="AG2830">
        <v>1.0717864145083078E-7</v>
      </c>
      <c r="AH2830">
        <v>5.1037448309919416E-9</v>
      </c>
      <c r="AI2830">
        <v>6.6348682802895244E-8</v>
      </c>
    </row>
    <row r="2831" spans="12:35" x14ac:dyDescent="0.2">
      <c r="L2831">
        <v>2.14E-4</v>
      </c>
      <c r="M2831" t="str"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N2831">
        <v>76.700149999999994</v>
      </c>
      <c r="O2831">
        <v>2.7900858081763857E-6</v>
      </c>
      <c r="P2831">
        <v>2.1301553325897554E-7</v>
      </c>
      <c r="Q2831">
        <v>4.1767751619406975E-8</v>
      </c>
      <c r="R2831">
        <v>1.37833580344043E-7</v>
      </c>
      <c r="S2831">
        <v>1.2530325485822092E-7</v>
      </c>
      <c r="T2831">
        <v>1.8377810712539067E-7</v>
      </c>
      <c r="U2831">
        <v>2.2554585874479765E-7</v>
      </c>
      <c r="V2831">
        <v>8.7712278400754648E-8</v>
      </c>
      <c r="W2831">
        <v>1.4201035550598371E-7</v>
      </c>
      <c r="X2831">
        <v>9.6065828724636044E-8</v>
      </c>
      <c r="Y2831">
        <v>2.6313683520226392E-7</v>
      </c>
      <c r="Z2831">
        <v>5.0121301943288364E-8</v>
      </c>
      <c r="AA2831">
        <v>6.6828402591051157E-8</v>
      </c>
      <c r="AB2831">
        <v>1.1694970453433952E-7</v>
      </c>
      <c r="AC2831">
        <v>9.1889053562695333E-8</v>
      </c>
      <c r="AD2831">
        <v>1.754245568015093E-7</v>
      </c>
      <c r="AE2831">
        <v>1.9630843261121277E-7</v>
      </c>
      <c r="AF2831">
        <v>1.37833580344043E-7</v>
      </c>
      <c r="AG2831">
        <v>2.0883875809703485E-7</v>
      </c>
      <c r="AH2831">
        <v>8.7712278400754648E-8</v>
      </c>
      <c r="AI2831">
        <v>1.4201035550598371E-7</v>
      </c>
    </row>
    <row r="2832" spans="12:35" x14ac:dyDescent="0.2">
      <c r="L2832">
        <v>7.0699999999999997E-5</v>
      </c>
      <c r="M2832" t="str"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N2832">
        <v>59.095569999999995</v>
      </c>
      <c r="O2832">
        <v>1.1963671727000857E-6</v>
      </c>
      <c r="P2832">
        <v>1.0549579196417266E-7</v>
      </c>
      <c r="Q2832">
        <v>1.3467547910319915E-8</v>
      </c>
      <c r="R2832">
        <v>6.9582330869986217E-8</v>
      </c>
      <c r="S2832">
        <v>6.060396559643961E-8</v>
      </c>
      <c r="T2832">
        <v>4.4891826367733041E-8</v>
      </c>
      <c r="U2832">
        <v>8.0805287461919488E-8</v>
      </c>
      <c r="V2832">
        <v>2.6935095820639831E-8</v>
      </c>
      <c r="W2832">
        <v>4.9381009004506351E-8</v>
      </c>
      <c r="X2832">
        <v>4.9381009004506351E-8</v>
      </c>
      <c r="Y2832">
        <v>1.3916466173997243E-7</v>
      </c>
      <c r="Z2832">
        <v>3.8158052412573086E-8</v>
      </c>
      <c r="AA2832">
        <v>3.5913461094186434E-8</v>
      </c>
      <c r="AB2832">
        <v>8.7539061417079444E-8</v>
      </c>
      <c r="AC2832">
        <v>4.4891826367733041E-8</v>
      </c>
      <c r="AD2832">
        <v>7.4071513506759533E-8</v>
      </c>
      <c r="AE2832">
        <v>1.1222956591933261E-7</v>
      </c>
      <c r="AF2832">
        <v>6.2848556914826261E-8</v>
      </c>
      <c r="AG2832">
        <v>5.8359374278052958E-8</v>
      </c>
      <c r="AH2832">
        <v>1.5712139228706565E-8</v>
      </c>
      <c r="AI2832">
        <v>2.6935095820639831E-8</v>
      </c>
    </row>
    <row r="2833" spans="12:35" x14ac:dyDescent="0.2">
      <c r="L2833">
        <v>1.15E-4</v>
      </c>
      <c r="M2833" t="str"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N2833">
        <v>105.65845</v>
      </c>
      <c r="O2833">
        <v>1.0884127109568615E-6</v>
      </c>
      <c r="P2833">
        <v>1.1342406145760978E-7</v>
      </c>
      <c r="Q2833">
        <v>8.0198831333663491E-9</v>
      </c>
      <c r="R2833">
        <v>6.0721972295488063E-8</v>
      </c>
      <c r="S2833">
        <v>9.2801504828953453E-8</v>
      </c>
      <c r="T2833">
        <v>3.0933834942984486E-8</v>
      </c>
      <c r="U2833">
        <v>6.4159065066930793E-8</v>
      </c>
      <c r="V2833">
        <v>1.7185463857213605E-8</v>
      </c>
      <c r="W2833">
        <v>4.5827903619236271E-8</v>
      </c>
      <c r="X2833">
        <v>5.2702089162121719E-8</v>
      </c>
      <c r="Y2833">
        <v>1.340466180862661E-7</v>
      </c>
      <c r="Z2833">
        <v>1.489406867625179E-8</v>
      </c>
      <c r="AA2833">
        <v>2.7496742171541766E-8</v>
      </c>
      <c r="AB2833">
        <v>5.3847786752602622E-8</v>
      </c>
      <c r="AC2833">
        <v>3.7808020485869927E-8</v>
      </c>
      <c r="AD2833">
        <v>8.9364412057510736E-8</v>
      </c>
      <c r="AE2833">
        <v>8.7073016876548915E-8</v>
      </c>
      <c r="AF2833">
        <v>5.7284879524045346E-8</v>
      </c>
      <c r="AG2833">
        <v>7.3324645790778047E-8</v>
      </c>
      <c r="AH2833">
        <v>8.0198831333663491E-9</v>
      </c>
      <c r="AI2833">
        <v>1.9476859038175415E-8</v>
      </c>
    </row>
    <row r="2834" spans="12:35" x14ac:dyDescent="0.2">
      <c r="L2834">
        <v>1.24E-6</v>
      </c>
      <c r="M2834" t="str"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N2834">
        <v>45.675910000000009</v>
      </c>
      <c r="O2834">
        <v>2.714778972110243E-8</v>
      </c>
      <c r="P2834">
        <v>2.4555789697479586E-9</v>
      </c>
      <c r="Q2834">
        <v>3.4105263468721647E-10</v>
      </c>
      <c r="R2834">
        <v>1.7052631734360822E-9</v>
      </c>
      <c r="S2834">
        <v>1.7734737003735256E-9</v>
      </c>
      <c r="T2834">
        <v>1.0231579040616493E-9</v>
      </c>
      <c r="U2834">
        <v>1.5006315926237522E-9</v>
      </c>
      <c r="V2834">
        <v>8.1852632324931952E-10</v>
      </c>
      <c r="W2834">
        <v>1.0913684309990927E-9</v>
      </c>
      <c r="X2834">
        <v>7.5031579631187612E-10</v>
      </c>
      <c r="Y2834">
        <v>2.9330526583100615E-9</v>
      </c>
      <c r="Z2834">
        <v>2.7284210774977317E-10</v>
      </c>
      <c r="AA2834">
        <v>8.1852632324931952E-10</v>
      </c>
      <c r="AB2834">
        <v>2.523789496685402E-9</v>
      </c>
      <c r="AC2834">
        <v>5.4568421549954635E-10</v>
      </c>
      <c r="AD2834">
        <v>2.114526335060742E-9</v>
      </c>
      <c r="AE2834">
        <v>1.7734737003735256E-9</v>
      </c>
      <c r="AF2834">
        <v>1.2277894848739793E-9</v>
      </c>
      <c r="AG2834">
        <v>1.4324210656863091E-9</v>
      </c>
      <c r="AH2834">
        <v>1.0913684309990927E-9</v>
      </c>
      <c r="AI2834">
        <v>9.5494737712420611E-10</v>
      </c>
    </row>
    <row r="2835" spans="12:35" x14ac:dyDescent="0.2">
      <c r="L2835">
        <v>6.3E-5</v>
      </c>
      <c r="M2835" t="str"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N2835">
        <v>62.355130000000003</v>
      </c>
      <c r="O2835">
        <v>1.0103418916775572E-6</v>
      </c>
      <c r="P2835">
        <v>6.9355565847995573E-8</v>
      </c>
      <c r="Q2835">
        <v>1.4995798021188234E-8</v>
      </c>
      <c r="R2835">
        <v>5.6234242579455878E-8</v>
      </c>
      <c r="S2835">
        <v>5.9983192084752936E-8</v>
      </c>
      <c r="T2835">
        <v>6.3732141590049993E-8</v>
      </c>
      <c r="U2835">
        <v>5.9983192084752936E-8</v>
      </c>
      <c r="V2835">
        <v>2.4368171784430878E-8</v>
      </c>
      <c r="W2835">
        <v>5.4359767826807343E-8</v>
      </c>
      <c r="X2835">
        <v>7.4978990105941166E-8</v>
      </c>
      <c r="Y2835">
        <v>6.5606616342698516E-8</v>
      </c>
      <c r="Z2835">
        <v>1.8744747526485292E-8</v>
      </c>
      <c r="AA2835">
        <v>3.7489495052970583E-8</v>
      </c>
      <c r="AB2835">
        <v>4.6861868816213234E-8</v>
      </c>
      <c r="AC2835">
        <v>2.8117121289727939E-8</v>
      </c>
      <c r="AD2835">
        <v>6.3732141590049993E-8</v>
      </c>
      <c r="AE2835">
        <v>6.3732141590049993E-8</v>
      </c>
      <c r="AF2835">
        <v>6.1857666837401471E-8</v>
      </c>
      <c r="AG2835">
        <v>8.2476889116535282E-8</v>
      </c>
      <c r="AH2835">
        <v>2.624264653707941E-8</v>
      </c>
      <c r="AI2835">
        <v>3.7489495052970583E-8</v>
      </c>
    </row>
    <row r="2836" spans="12:35" x14ac:dyDescent="0.2">
      <c r="L2836">
        <v>8.7800000000000006E-5</v>
      </c>
      <c r="M2836" t="str"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N2836">
        <v>119.14239000000001</v>
      </c>
      <c r="O2836">
        <v>7.3693334505040569E-7</v>
      </c>
      <c r="P2836">
        <v>7.6303725100586964E-8</v>
      </c>
      <c r="Q2836">
        <v>4.6853164535448133E-9</v>
      </c>
      <c r="R2836">
        <v>4.2167848081903323E-8</v>
      </c>
      <c r="S2836">
        <v>5.3546473754797872E-8</v>
      </c>
      <c r="T2836">
        <v>1.8071934892244281E-8</v>
      </c>
      <c r="U2836">
        <v>4.2167848081903323E-8</v>
      </c>
      <c r="V2836">
        <v>2.2757251345789095E-8</v>
      </c>
      <c r="W2836">
        <v>2.2757251345789095E-8</v>
      </c>
      <c r="X2836">
        <v>3.6813200706423537E-8</v>
      </c>
      <c r="Y2836">
        <v>5.4215804676732848E-8</v>
      </c>
      <c r="Z2836">
        <v>8.0319710632196799E-9</v>
      </c>
      <c r="AA2836">
        <v>2.141858950191915E-8</v>
      </c>
      <c r="AB2836">
        <v>6.9610415881237232E-8</v>
      </c>
      <c r="AC2836">
        <v>1.9410596736114229E-8</v>
      </c>
      <c r="AD2836">
        <v>5.3546473754797872E-8</v>
      </c>
      <c r="AE2836">
        <v>9.9060976446376062E-8</v>
      </c>
      <c r="AF2836">
        <v>4.4175840847708238E-8</v>
      </c>
      <c r="AG2836">
        <v>3.7482531628358506E-8</v>
      </c>
      <c r="AH2836">
        <v>2.6773236877398937E-9</v>
      </c>
      <c r="AI2836">
        <v>8.0319710632196799E-9</v>
      </c>
    </row>
    <row r="2837" spans="12:35" x14ac:dyDescent="0.2">
      <c r="L2837">
        <v>3.3700000000000001E-4</v>
      </c>
      <c r="M2837" t="str">
        <v>MSDQEQERTEVKPESQHIALKIQGSGFPELVIKVKRTTKLSKMMNAYCDRAGKSLSEVRFMFEGDKLRPEQLVQDLDFDDGDFDEENPLVIDVAQEAVGGSL</v>
      </c>
      <c r="N2837">
        <v>11.580820000000001</v>
      </c>
      <c r="O2837">
        <v>2.9099839216912099E-5</v>
      </c>
      <c r="P2837">
        <v>1.4264627067113775E-6</v>
      </c>
      <c r="Q2837">
        <v>2.8529254134227547E-7</v>
      </c>
      <c r="R2837">
        <v>2.852925413422755E-6</v>
      </c>
      <c r="S2837">
        <v>3.1382179547650304E-6</v>
      </c>
      <c r="T2837">
        <v>1.4264627067113775E-6</v>
      </c>
      <c r="U2837">
        <v>1.9970477893959283E-6</v>
      </c>
      <c r="V2837">
        <v>2.8529254134227547E-7</v>
      </c>
      <c r="W2837">
        <v>1.1411701653691019E-6</v>
      </c>
      <c r="X2837">
        <v>2.2823403307382037E-6</v>
      </c>
      <c r="Y2837">
        <v>2.5676328720804796E-6</v>
      </c>
      <c r="Z2837">
        <v>1.1411701653691019E-6</v>
      </c>
      <c r="AA2837">
        <v>5.7058508268455093E-7</v>
      </c>
      <c r="AB2837">
        <v>1.1411701653691019E-6</v>
      </c>
      <c r="AC2837">
        <v>1.9970477893959283E-6</v>
      </c>
      <c r="AD2837">
        <v>1.4264627067113775E-6</v>
      </c>
      <c r="AE2837">
        <v>1.9970477893959283E-6</v>
      </c>
      <c r="AF2837">
        <v>8.5587762402682646E-7</v>
      </c>
      <c r="AG2837">
        <v>2.2823403307382037E-6</v>
      </c>
      <c r="AH2837">
        <v>0</v>
      </c>
      <c r="AI2837">
        <v>2.8529254134227547E-7</v>
      </c>
    </row>
    <row r="2838" spans="12:35" x14ac:dyDescent="0.2">
      <c r="L2838">
        <v>3.5299999999999997E-5</v>
      </c>
      <c r="M2838" t="str"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N2838">
        <v>32.243979999999993</v>
      </c>
      <c r="O2838">
        <v>1.0947780019712209E-6</v>
      </c>
      <c r="P2838">
        <v>9.748023305223199E-8</v>
      </c>
      <c r="Q2838">
        <v>7.4984794655563078E-9</v>
      </c>
      <c r="R2838">
        <v>4.4990876793337844E-8</v>
      </c>
      <c r="S2838">
        <v>1.0122947278501016E-7</v>
      </c>
      <c r="T2838">
        <v>4.8740116526115995E-8</v>
      </c>
      <c r="U2838">
        <v>8.9981753586675688E-8</v>
      </c>
      <c r="V2838">
        <v>3.3743157595003383E-8</v>
      </c>
      <c r="W2838">
        <v>7.123555492278493E-8</v>
      </c>
      <c r="X2838">
        <v>2.2495438396668922E-8</v>
      </c>
      <c r="Y2838">
        <v>9.748023305223199E-8</v>
      </c>
      <c r="Z2838">
        <v>1.874619866389077E-8</v>
      </c>
      <c r="AA2838">
        <v>2.2495438396668922E-8</v>
      </c>
      <c r="AB2838">
        <v>7.4984794655563082E-8</v>
      </c>
      <c r="AC2838">
        <v>2.2495438396668922E-8</v>
      </c>
      <c r="AD2838">
        <v>8.2483274121119385E-8</v>
      </c>
      <c r="AE2838">
        <v>8.6232513853897536E-8</v>
      </c>
      <c r="AF2838">
        <v>5.9987835724450463E-8</v>
      </c>
      <c r="AG2838">
        <v>8.2483274121119385E-8</v>
      </c>
      <c r="AH2838">
        <v>1.1247719198334461E-8</v>
      </c>
      <c r="AI2838">
        <v>1.874619866389077E-8</v>
      </c>
    </row>
    <row r="2839" spans="12:35" x14ac:dyDescent="0.2">
      <c r="L2839">
        <v>5.41E-5</v>
      </c>
      <c r="M2839" t="str"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N2839">
        <v>44.433980000000005</v>
      </c>
      <c r="O2839">
        <v>1.217536669008718E-6</v>
      </c>
      <c r="P2839">
        <v>1.3947914107975766E-7</v>
      </c>
      <c r="Q2839">
        <v>5.8116308783232366E-9</v>
      </c>
      <c r="R2839">
        <v>3.4869785269939416E-8</v>
      </c>
      <c r="S2839">
        <v>2.0340708074131327E-8</v>
      </c>
      <c r="T2839">
        <v>6.1022124222393981E-8</v>
      </c>
      <c r="U2839">
        <v>1.6563148003221222E-7</v>
      </c>
      <c r="V2839">
        <v>4.0681416148262654E-8</v>
      </c>
      <c r="W2839">
        <v>4.3587231587424273E-8</v>
      </c>
      <c r="X2839">
        <v>2.6152338952454562E-8</v>
      </c>
      <c r="Y2839">
        <v>9.5891909492333398E-8</v>
      </c>
      <c r="Z2839">
        <v>4.9398862465747505E-8</v>
      </c>
      <c r="AA2839">
        <v>4.3587231587424273E-8</v>
      </c>
      <c r="AB2839">
        <v>1.0460935580981825E-7</v>
      </c>
      <c r="AC2839">
        <v>5.521049334407075E-8</v>
      </c>
      <c r="AD2839">
        <v>4.9398862465747505E-8</v>
      </c>
      <c r="AE2839">
        <v>1.0170354037065664E-7</v>
      </c>
      <c r="AF2839">
        <v>4.3587231587424273E-8</v>
      </c>
      <c r="AG2839">
        <v>7.555120141820207E-8</v>
      </c>
      <c r="AH2839">
        <v>2.0340708074131327E-8</v>
      </c>
      <c r="AI2839">
        <v>4.0681416148262654E-8</v>
      </c>
    </row>
    <row r="2840" spans="12:35" x14ac:dyDescent="0.2">
      <c r="L2840">
        <v>1.66E-5</v>
      </c>
      <c r="M2840" t="str"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N2840">
        <v>40.09906999999999</v>
      </c>
      <c r="O2840">
        <v>4.1397468819102298E-7</v>
      </c>
      <c r="P2840">
        <v>4.1949435070023662E-8</v>
      </c>
      <c r="Q2840">
        <v>2.2078650036854559E-9</v>
      </c>
      <c r="R2840">
        <v>1.5455055025798191E-8</v>
      </c>
      <c r="S2840">
        <v>1.7662920029483647E-8</v>
      </c>
      <c r="T2840">
        <v>8.8314600147418235E-9</v>
      </c>
      <c r="U2840">
        <v>3.753370506265275E-8</v>
      </c>
      <c r="V2840">
        <v>4.4157300073709117E-9</v>
      </c>
      <c r="W2840">
        <v>1.7662920029483647E-8</v>
      </c>
      <c r="X2840">
        <v>2.0974717535011831E-8</v>
      </c>
      <c r="Y2840">
        <v>3.6429772560810022E-8</v>
      </c>
      <c r="Z2840">
        <v>9.9353925165845514E-9</v>
      </c>
      <c r="AA2840">
        <v>1.1039325018427279E-8</v>
      </c>
      <c r="AB2840">
        <v>3.5325840058967294E-8</v>
      </c>
      <c r="AC2840">
        <v>1.5455055025798191E-8</v>
      </c>
      <c r="AD2840">
        <v>2.4286515040540015E-8</v>
      </c>
      <c r="AE2840">
        <v>4.3053367571866389E-8</v>
      </c>
      <c r="AF2840">
        <v>3.3117975055281838E-8</v>
      </c>
      <c r="AG2840">
        <v>2.4286515040540015E-8</v>
      </c>
      <c r="AH2840">
        <v>4.4157300073709117E-9</v>
      </c>
      <c r="AI2840">
        <v>9.9353925165845514E-9</v>
      </c>
    </row>
    <row r="2841" spans="12:35" x14ac:dyDescent="0.2">
      <c r="L2841">
        <v>4.5800000000000002E-5</v>
      </c>
      <c r="M2841" t="str"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N2841">
        <v>41.237659999999998</v>
      </c>
      <c r="O2841">
        <v>1.1106352785293832E-6</v>
      </c>
      <c r="P2841">
        <v>7.1270713060709083E-8</v>
      </c>
      <c r="Q2841">
        <v>1.1878452176784846E-8</v>
      </c>
      <c r="R2841">
        <v>7.1270713060709083E-8</v>
      </c>
      <c r="S2841">
        <v>6.5331486972316658E-8</v>
      </c>
      <c r="T2841">
        <v>4.7513808707139384E-8</v>
      </c>
      <c r="U2841">
        <v>1.0393645654686742E-7</v>
      </c>
      <c r="V2841">
        <v>3.2665743486158329E-8</v>
      </c>
      <c r="W2841">
        <v>4.4544195662943178E-8</v>
      </c>
      <c r="X2841">
        <v>5.0483421751335596E-8</v>
      </c>
      <c r="Y2841">
        <v>1.1581490872365225E-7</v>
      </c>
      <c r="Z2841">
        <v>1.7817678265177271E-8</v>
      </c>
      <c r="AA2841">
        <v>2.9696130441962117E-8</v>
      </c>
      <c r="AB2841">
        <v>6.830110001651287E-8</v>
      </c>
      <c r="AC2841">
        <v>2.9696130441962117E-8</v>
      </c>
      <c r="AD2841">
        <v>5.3453034795531809E-8</v>
      </c>
      <c r="AE2841">
        <v>7.4240326104905282E-8</v>
      </c>
      <c r="AF2841">
        <v>1.0096684350267119E-7</v>
      </c>
      <c r="AG2841">
        <v>7.4240326104905282E-8</v>
      </c>
      <c r="AH2841">
        <v>5.939226088392423E-9</v>
      </c>
      <c r="AI2841">
        <v>4.1574582618746966E-8</v>
      </c>
    </row>
    <row r="2842" spans="12:35" x14ac:dyDescent="0.2">
      <c r="L2842">
        <v>9.1500000000000001E-5</v>
      </c>
      <c r="M2842" t="str">
        <v>MVDYRGATVEDLQLSPALVLPVSTSIGTALQLAFERDFSILPLHSPSSRANLLGWLSIDELKPLAEQGKIDLDAPLSVLMEGGADDEAGNGTGKKPVKEFKKGRKYEVITPSTPLEELETFFARQKGPGGSGAFFALVTDAGRKFVLGVVTSEDLQKFTQRRFPTNPAPAQSNPTVALPPSLAGSAAGTAQHLAV</v>
      </c>
      <c r="N2842">
        <v>20.818319999999996</v>
      </c>
      <c r="O2842">
        <v>4.3951673333871329E-6</v>
      </c>
      <c r="P2842">
        <v>4.7332571282630661E-7</v>
      </c>
      <c r="Q2842">
        <v>0</v>
      </c>
      <c r="R2842">
        <v>2.2539319658395551E-7</v>
      </c>
      <c r="S2842">
        <v>2.7047183590074664E-7</v>
      </c>
      <c r="T2842">
        <v>2.2539319658395551E-7</v>
      </c>
      <c r="U2842">
        <v>4.0570775385111993E-7</v>
      </c>
      <c r="V2842">
        <v>4.5078639316791107E-8</v>
      </c>
      <c r="W2842">
        <v>1.1269659829197775E-7</v>
      </c>
      <c r="X2842">
        <v>2.479325162423511E-7</v>
      </c>
      <c r="Y2842">
        <v>5.4094367180149328E-7</v>
      </c>
      <c r="Z2842">
        <v>4.5078639316791107E-8</v>
      </c>
      <c r="AA2842">
        <v>9.0157278633582213E-8</v>
      </c>
      <c r="AB2842">
        <v>3.6062911453432885E-7</v>
      </c>
      <c r="AC2842">
        <v>1.8031455726716443E-7</v>
      </c>
      <c r="AD2842">
        <v>1.8031455726716443E-7</v>
      </c>
      <c r="AE2842">
        <v>3.3808979487593326E-7</v>
      </c>
      <c r="AF2842">
        <v>2.9301115555914218E-7</v>
      </c>
      <c r="AG2842">
        <v>2.9301115555914218E-7</v>
      </c>
      <c r="AH2842">
        <v>2.2539319658395553E-8</v>
      </c>
      <c r="AI2842">
        <v>4.5078639316791107E-8</v>
      </c>
    </row>
    <row r="2843" spans="12:35" x14ac:dyDescent="0.2">
      <c r="L2843">
        <v>1.9700000000000002E-6</v>
      </c>
      <c r="M2843" t="str"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N2843">
        <v>59.897709999999996</v>
      </c>
      <c r="O2843">
        <v>3.2889404286073712E-8</v>
      </c>
      <c r="P2843">
        <v>3.1496298763827494E-9</v>
      </c>
      <c r="Q2843">
        <v>6.0569805315052882E-11</v>
      </c>
      <c r="R2843">
        <v>1.5748149381913747E-9</v>
      </c>
      <c r="S2843">
        <v>1.5748149381913747E-9</v>
      </c>
      <c r="T2843">
        <v>1.9988035753967448E-9</v>
      </c>
      <c r="U2843">
        <v>2.7862110444924321E-9</v>
      </c>
      <c r="V2843">
        <v>3.6341883189031727E-10</v>
      </c>
      <c r="W2843">
        <v>1.2113961063010576E-9</v>
      </c>
      <c r="X2843">
        <v>1.0902564956709518E-9</v>
      </c>
      <c r="Y2843">
        <v>2.9679204604375912E-9</v>
      </c>
      <c r="Z2843">
        <v>5.4512824783547588E-10</v>
      </c>
      <c r="AA2843">
        <v>1.3325357169311632E-9</v>
      </c>
      <c r="AB2843">
        <v>1.9988035753967448E-9</v>
      </c>
      <c r="AC2843">
        <v>1.0296866903558989E-9</v>
      </c>
      <c r="AD2843">
        <v>1.9382337700816922E-9</v>
      </c>
      <c r="AE2843">
        <v>2.9073506551225381E-9</v>
      </c>
      <c r="AF2843">
        <v>1.8170941594515862E-9</v>
      </c>
      <c r="AG2843">
        <v>2.8467808498074851E-9</v>
      </c>
      <c r="AH2843">
        <v>7.2683766378063454E-10</v>
      </c>
      <c r="AI2843">
        <v>9.6911688504084612E-10</v>
      </c>
    </row>
    <row r="2844" spans="12:35" x14ac:dyDescent="0.2">
      <c r="L2844">
        <v>1.6099999999999998E-5</v>
      </c>
      <c r="M2844" t="str"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N2844">
        <v>138.74349000000001</v>
      </c>
      <c r="O2844">
        <v>1.1604148057685443E-7</v>
      </c>
      <c r="P2844">
        <v>1.3434483765307934E-8</v>
      </c>
      <c r="Q2844">
        <v>7.2131456458029169E-10</v>
      </c>
      <c r="R2844">
        <v>6.9426526840853079E-9</v>
      </c>
      <c r="S2844">
        <v>6.672159722367698E-9</v>
      </c>
      <c r="T2844">
        <v>3.9672301051916045E-9</v>
      </c>
      <c r="U2844">
        <v>7.8442958898106724E-9</v>
      </c>
      <c r="V2844">
        <v>2.1639436937408751E-9</v>
      </c>
      <c r="W2844">
        <v>3.6065728229014585E-9</v>
      </c>
      <c r="X2844">
        <v>4.0573944257641411E-9</v>
      </c>
      <c r="Y2844">
        <v>1.226234759786496E-8</v>
      </c>
      <c r="Z2844">
        <v>1.2623004880155106E-9</v>
      </c>
      <c r="AA2844">
        <v>2.6147652966035577E-9</v>
      </c>
      <c r="AB2844">
        <v>8.7459390955360369E-9</v>
      </c>
      <c r="AC2844">
        <v>4.7787089903444332E-9</v>
      </c>
      <c r="AD2844">
        <v>7.934460210383209E-9</v>
      </c>
      <c r="AE2844">
        <v>1.3073826483017788E-8</v>
      </c>
      <c r="AF2844">
        <v>6.672159722367698E-9</v>
      </c>
      <c r="AG2844">
        <v>7.0328170046578453E-9</v>
      </c>
      <c r="AH2844">
        <v>8.114788851528282E-10</v>
      </c>
      <c r="AI2844">
        <v>1.4426291291605834E-9</v>
      </c>
    </row>
    <row r="2845" spans="12:35" x14ac:dyDescent="0.2">
      <c r="L2845">
        <v>8.6799999999999996E-5</v>
      </c>
      <c r="M2845" t="str"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N2845">
        <v>26.464670000000005</v>
      </c>
      <c r="O2845">
        <v>3.279844411436076E-6</v>
      </c>
      <c r="P2845">
        <v>3.8435676696516514E-7</v>
      </c>
      <c r="Q2845">
        <v>6.4059461160860857E-8</v>
      </c>
      <c r="R2845">
        <v>1.409308145538939E-7</v>
      </c>
      <c r="S2845">
        <v>1.2811892232172171E-7</v>
      </c>
      <c r="T2845">
        <v>7.6871353393033039E-8</v>
      </c>
      <c r="U2845">
        <v>3.5873298250082083E-7</v>
      </c>
      <c r="V2845">
        <v>5.1247568928688688E-8</v>
      </c>
      <c r="W2845">
        <v>1.2811892232172171E-7</v>
      </c>
      <c r="X2845">
        <v>1.6655459901823823E-7</v>
      </c>
      <c r="Y2845">
        <v>2.8186162910778779E-7</v>
      </c>
      <c r="Z2845">
        <v>7.6871353393033039E-8</v>
      </c>
      <c r="AA2845">
        <v>7.6871353393033039E-8</v>
      </c>
      <c r="AB2845">
        <v>1.5374270678606608E-7</v>
      </c>
      <c r="AC2845">
        <v>8.9683245625205208E-8</v>
      </c>
      <c r="AD2845">
        <v>7.6871353393033039E-8</v>
      </c>
      <c r="AE2845">
        <v>4.0998055142950951E-7</v>
      </c>
      <c r="AF2845">
        <v>1.7936649125041042E-7</v>
      </c>
      <c r="AG2845">
        <v>3.2029730580430431E-7</v>
      </c>
      <c r="AH2845">
        <v>3.8435676696516519E-8</v>
      </c>
      <c r="AI2845">
        <v>7.6871353393033039E-8</v>
      </c>
    </row>
    <row r="2846" spans="12:35" x14ac:dyDescent="0.2">
      <c r="L2846">
        <v>1.8200000000000001E-4</v>
      </c>
      <c r="M2846" t="str"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N2846">
        <v>189.81961999999999</v>
      </c>
      <c r="O2846">
        <v>9.5880499602728118E-7</v>
      </c>
      <c r="P2846">
        <v>9.2878924600398178E-8</v>
      </c>
      <c r="Q2846">
        <v>2.8316745304999444E-9</v>
      </c>
      <c r="R2846">
        <v>5.946516514049883E-8</v>
      </c>
      <c r="S2846">
        <v>6.2296839670998779E-8</v>
      </c>
      <c r="T2846">
        <v>4.4174122675799131E-8</v>
      </c>
      <c r="U2846">
        <v>6.3429509483198758E-8</v>
      </c>
      <c r="V2846">
        <v>2.491873586839951E-8</v>
      </c>
      <c r="W2846">
        <v>4.020977833309921E-8</v>
      </c>
      <c r="X2846">
        <v>4.2475117957499168E-8</v>
      </c>
      <c r="Y2846">
        <v>1.064709623467979E-7</v>
      </c>
      <c r="Z2846">
        <v>1.4724707558599712E-8</v>
      </c>
      <c r="AA2846">
        <v>2.8883080211099434E-8</v>
      </c>
      <c r="AB2846">
        <v>5.7199825516098879E-8</v>
      </c>
      <c r="AC2846">
        <v>3.9077108520899231E-8</v>
      </c>
      <c r="AD2846">
        <v>6.0597834952698816E-8</v>
      </c>
      <c r="AE2846">
        <v>7.0791863262498616E-8</v>
      </c>
      <c r="AF2846">
        <v>4.7572132112399068E-8</v>
      </c>
      <c r="AG2846">
        <v>6.0597834952698816E-8</v>
      </c>
      <c r="AH2846">
        <v>1.7556382089099655E-8</v>
      </c>
      <c r="AI2846">
        <v>2.2653396243999555E-8</v>
      </c>
    </row>
    <row r="2847" spans="12:35" x14ac:dyDescent="0.2">
      <c r="L2847">
        <v>8.0199999999999994E-6</v>
      </c>
      <c r="M2847" t="str"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N2847">
        <v>38.70693</v>
      </c>
      <c r="O2847">
        <v>2.0719803921416655E-7</v>
      </c>
      <c r="P2847">
        <v>1.8836185383106051E-8</v>
      </c>
      <c r="Q2847">
        <v>5.8863079322206408E-10</v>
      </c>
      <c r="R2847">
        <v>1.2361246657663344E-8</v>
      </c>
      <c r="S2847">
        <v>1.1183985071219218E-8</v>
      </c>
      <c r="T2847">
        <v>1.0595354277997152E-8</v>
      </c>
      <c r="U2847">
        <v>1.9424816176328114E-8</v>
      </c>
      <c r="V2847">
        <v>2.9431539661103199E-9</v>
      </c>
      <c r="W2847">
        <v>8.2408311051088973E-9</v>
      </c>
      <c r="X2847">
        <v>1.8247554589883984E-8</v>
      </c>
      <c r="Y2847">
        <v>1.8247554589883984E-8</v>
      </c>
      <c r="Z2847">
        <v>5.2976771389985758E-9</v>
      </c>
      <c r="AA2847">
        <v>5.2976771389985758E-9</v>
      </c>
      <c r="AB2847">
        <v>1.2361246657663344E-8</v>
      </c>
      <c r="AC2847">
        <v>4.7090463457765126E-9</v>
      </c>
      <c r="AD2847">
        <v>8.2408311051088973E-9</v>
      </c>
      <c r="AE2847">
        <v>1.2361246657663344E-8</v>
      </c>
      <c r="AF2847">
        <v>1.0595354277997152E-8</v>
      </c>
      <c r="AG2847">
        <v>1.8836185383106051E-8</v>
      </c>
      <c r="AH2847">
        <v>2.3545231728882563E-9</v>
      </c>
      <c r="AI2847">
        <v>6.4749387254427046E-9</v>
      </c>
    </row>
    <row r="2848" spans="12:35" x14ac:dyDescent="0.2">
      <c r="L2848">
        <v>1.42E-5</v>
      </c>
      <c r="M2848" t="str"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N2848">
        <v>69.322769999999991</v>
      </c>
      <c r="O2848">
        <v>2.0483890069597625E-7</v>
      </c>
      <c r="P2848">
        <v>2.4136056516115032E-8</v>
      </c>
      <c r="Q2848">
        <v>2.2230578370105948E-9</v>
      </c>
      <c r="R2848">
        <v>8.5746516570408667E-9</v>
      </c>
      <c r="S2848">
        <v>1.1432868876054488E-8</v>
      </c>
      <c r="T2848">
        <v>6.3515938200302711E-9</v>
      </c>
      <c r="U2848">
        <v>1.619656424107719E-8</v>
      </c>
      <c r="V2848">
        <v>6.0340141290287579E-9</v>
      </c>
      <c r="W2848">
        <v>9.5273907300454071E-9</v>
      </c>
      <c r="X2848">
        <v>5.3988547470257308E-9</v>
      </c>
      <c r="Y2848">
        <v>2.0007520533095355E-8</v>
      </c>
      <c r="Z2848">
        <v>5.0812750560242167E-9</v>
      </c>
      <c r="AA2848">
        <v>6.0340141290287579E-9</v>
      </c>
      <c r="AB2848">
        <v>1.8102042387086274E-8</v>
      </c>
      <c r="AC2848">
        <v>6.6691735110317851E-9</v>
      </c>
      <c r="AD2848">
        <v>1.238560794905903E-8</v>
      </c>
      <c r="AE2848">
        <v>1.8419622078087786E-8</v>
      </c>
      <c r="AF2848">
        <v>1.1115289185052974E-8</v>
      </c>
      <c r="AG2848">
        <v>1.2068028258057516E-8</v>
      </c>
      <c r="AH2848">
        <v>1.2703187640060542E-9</v>
      </c>
      <c r="AI2848">
        <v>3.8109562920181623E-9</v>
      </c>
    </row>
    <row r="2849" spans="12:35" x14ac:dyDescent="0.2">
      <c r="L2849">
        <v>4.9200000000000003E-5</v>
      </c>
      <c r="M2849" t="str"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N2849">
        <v>27.583449999999996</v>
      </c>
      <c r="O2849">
        <v>1.7836782563457439E-6</v>
      </c>
      <c r="P2849">
        <v>2.4103760220888428E-7</v>
      </c>
      <c r="Q2849">
        <v>2.0660365903618654E-8</v>
      </c>
      <c r="R2849">
        <v>1.1018861815263282E-7</v>
      </c>
      <c r="S2849">
        <v>1.1707540678717237E-7</v>
      </c>
      <c r="T2849">
        <v>2.0660365903618654E-8</v>
      </c>
      <c r="U2849">
        <v>1.5150934995987013E-7</v>
      </c>
      <c r="V2849">
        <v>4.8207520441776859E-8</v>
      </c>
      <c r="W2849">
        <v>1.0330182951809327E-7</v>
      </c>
      <c r="X2849">
        <v>5.5094309076316411E-8</v>
      </c>
      <c r="Y2849">
        <v>2.0660365903618654E-7</v>
      </c>
      <c r="Z2849">
        <v>1.3773577269079103E-8</v>
      </c>
      <c r="AA2849">
        <v>1.2396219542171192E-7</v>
      </c>
      <c r="AB2849">
        <v>8.2641463614474616E-8</v>
      </c>
      <c r="AC2849">
        <v>5.5094309076316411E-8</v>
      </c>
      <c r="AD2849">
        <v>1.2396219542171192E-7</v>
      </c>
      <c r="AE2849">
        <v>1.1707540678717237E-7</v>
      </c>
      <c r="AF2849">
        <v>7.5754674979935065E-8</v>
      </c>
      <c r="AG2849">
        <v>1.0330182951809327E-7</v>
      </c>
      <c r="AH2849">
        <v>0</v>
      </c>
      <c r="AI2849">
        <v>1.3773577269079103E-8</v>
      </c>
    </row>
    <row r="2850" spans="12:35" x14ac:dyDescent="0.2">
      <c r="L2850">
        <v>1.9699999999999999E-4</v>
      </c>
      <c r="M2850" t="str"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N2850">
        <v>40.894709999999996</v>
      </c>
      <c r="O2850">
        <v>4.8172489791466918E-6</v>
      </c>
      <c r="P2850">
        <v>4.0580086509116156E-7</v>
      </c>
      <c r="Q2850">
        <v>3.9271051460434988E-8</v>
      </c>
      <c r="R2850">
        <v>4.0580086509116156E-7</v>
      </c>
      <c r="S2850">
        <v>2.7489736022304491E-7</v>
      </c>
      <c r="T2850">
        <v>2.3562630876260992E-7</v>
      </c>
      <c r="U2850">
        <v>3.534394631439149E-7</v>
      </c>
      <c r="V2850">
        <v>1.3090350486811662E-7</v>
      </c>
      <c r="W2850">
        <v>3.0107806119666824E-7</v>
      </c>
      <c r="X2850">
        <v>3.0107806119666824E-7</v>
      </c>
      <c r="Y2850">
        <v>2.8798771070985657E-7</v>
      </c>
      <c r="Z2850">
        <v>1.8326490681536328E-7</v>
      </c>
      <c r="AA2850">
        <v>1.5708420584173995E-7</v>
      </c>
      <c r="AB2850">
        <v>3.534394631439149E-7</v>
      </c>
      <c r="AC2850">
        <v>1.0472280389449331E-7</v>
      </c>
      <c r="AD2850">
        <v>2.6180700973623324E-7</v>
      </c>
      <c r="AE2850">
        <v>3.4034911265710318E-7</v>
      </c>
      <c r="AF2850">
        <v>2.4871665924942163E-7</v>
      </c>
      <c r="AG2850">
        <v>3.0107806119666824E-7</v>
      </c>
      <c r="AH2850">
        <v>3.9271051460434988E-8</v>
      </c>
      <c r="AI2850">
        <v>9.1632453407681641E-8</v>
      </c>
    </row>
    <row r="2851" spans="12:35" x14ac:dyDescent="0.2">
      <c r="L2851">
        <v>5.6700000000000003E-5</v>
      </c>
      <c r="M2851" t="str"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N2851">
        <v>37.090820000000001</v>
      </c>
      <c r="O2851">
        <v>1.5286801424179892E-6</v>
      </c>
      <c r="P2851">
        <v>1.6281800333446039E-7</v>
      </c>
      <c r="Q2851">
        <v>9.045444629692244E-9</v>
      </c>
      <c r="R2851">
        <v>9.4977168611768571E-8</v>
      </c>
      <c r="S2851">
        <v>1.040226132414608E-7</v>
      </c>
      <c r="T2851">
        <v>4.9749945463307346E-8</v>
      </c>
      <c r="U2851">
        <v>1.4924983638992201E-7</v>
      </c>
      <c r="V2851">
        <v>2.2613611574230606E-8</v>
      </c>
      <c r="W2851">
        <v>9.9499890926614693E-8</v>
      </c>
      <c r="X2851">
        <v>1.1306805787115304E-7</v>
      </c>
      <c r="Y2851">
        <v>1.3115894713053755E-7</v>
      </c>
      <c r="Z2851">
        <v>4.9749945463307346E-8</v>
      </c>
      <c r="AA2851">
        <v>3.6181778518768976E-8</v>
      </c>
      <c r="AB2851">
        <v>4.9749945463307346E-8</v>
      </c>
      <c r="AC2851">
        <v>6.331811240784571E-8</v>
      </c>
      <c r="AD2851">
        <v>6.331811240784571E-8</v>
      </c>
      <c r="AE2851">
        <v>9.0454446296922424E-8</v>
      </c>
      <c r="AF2851">
        <v>7.2363557037537952E-8</v>
      </c>
      <c r="AG2851">
        <v>1.040226132414608E-7</v>
      </c>
      <c r="AH2851">
        <v>2.2613611574230606E-8</v>
      </c>
      <c r="AI2851">
        <v>4.0704500833615097E-8</v>
      </c>
    </row>
    <row r="2852" spans="12:35" x14ac:dyDescent="0.2">
      <c r="L2852">
        <v>2.1799999999999999E-6</v>
      </c>
      <c r="M2852" t="str"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N2852">
        <v>49.713219999999986</v>
      </c>
      <c r="O2852">
        <v>4.3851514747988576E-8</v>
      </c>
      <c r="P2852">
        <v>4.2972531156158067E-9</v>
      </c>
      <c r="Q2852">
        <v>2.0509617142711807E-9</v>
      </c>
      <c r="R2852">
        <v>3.515934367322024E-9</v>
      </c>
      <c r="S2852">
        <v>3.515934367322024E-9</v>
      </c>
      <c r="T2852">
        <v>2.1486265578079034E-9</v>
      </c>
      <c r="U2852">
        <v>2.6369507754915181E-9</v>
      </c>
      <c r="V2852">
        <v>9.7664843536722899E-10</v>
      </c>
      <c r="W2852">
        <v>9.7664843536722899E-10</v>
      </c>
      <c r="X2852">
        <v>1.1719781224406746E-9</v>
      </c>
      <c r="Y2852">
        <v>3.1252749931751324E-9</v>
      </c>
      <c r="Z2852">
        <v>7.8131874829378309E-10</v>
      </c>
      <c r="AA2852">
        <v>1.5626374965875662E-9</v>
      </c>
      <c r="AB2852">
        <v>3.1252749931751324E-9</v>
      </c>
      <c r="AC2852">
        <v>1.4649726530508433E-9</v>
      </c>
      <c r="AD2852">
        <v>3.0276101496384097E-9</v>
      </c>
      <c r="AE2852">
        <v>3.2229398367118551E-9</v>
      </c>
      <c r="AF2852">
        <v>2.6369507754915181E-9</v>
      </c>
      <c r="AG2852">
        <v>2.539285931954795E-9</v>
      </c>
      <c r="AH2852">
        <v>1.9532968707344577E-10</v>
      </c>
      <c r="AI2852">
        <v>8.7898359183050599E-10</v>
      </c>
    </row>
    <row r="2853" spans="12:35" x14ac:dyDescent="0.2">
      <c r="L2853">
        <v>1.47E-4</v>
      </c>
      <c r="M2853" t="str"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N2853">
        <v>150.70529999999999</v>
      </c>
      <c r="O2853">
        <v>9.7541360522821685E-7</v>
      </c>
      <c r="P2853">
        <v>8.5137681118489955E-8</v>
      </c>
      <c r="Q2853">
        <v>4.4036731613012047E-9</v>
      </c>
      <c r="R2853">
        <v>6.0917478731333331E-8</v>
      </c>
      <c r="S2853">
        <v>8.2201899010955817E-8</v>
      </c>
      <c r="T2853">
        <v>2.8623875548457832E-8</v>
      </c>
      <c r="U2853">
        <v>5.9449587677566268E-8</v>
      </c>
      <c r="V2853">
        <v>1.8348638172088353E-8</v>
      </c>
      <c r="W2853">
        <v>4.770645924742972E-8</v>
      </c>
      <c r="X2853">
        <v>6.23853697851004E-8</v>
      </c>
      <c r="Y2853">
        <v>1.0715604692499598E-7</v>
      </c>
      <c r="Z2853">
        <v>1.7614692645204819E-8</v>
      </c>
      <c r="AA2853">
        <v>3.7431221871060242E-8</v>
      </c>
      <c r="AB2853">
        <v>5.2110132408730928E-8</v>
      </c>
      <c r="AC2853">
        <v>5.2110132408730928E-8</v>
      </c>
      <c r="AD2853">
        <v>7.4128498215236942E-8</v>
      </c>
      <c r="AE2853">
        <v>5.2844077935614456E-8</v>
      </c>
      <c r="AF2853">
        <v>5.3578023462497991E-8</v>
      </c>
      <c r="AG2853">
        <v>4.9174350301196783E-8</v>
      </c>
      <c r="AH2853">
        <v>7.3394552688353417E-9</v>
      </c>
      <c r="AI2853">
        <v>2.2752311333389558E-8</v>
      </c>
    </row>
    <row r="2854" spans="12:35" x14ac:dyDescent="0.2">
      <c r="L2854">
        <v>2.6199999999999999E-6</v>
      </c>
      <c r="M2854" t="str"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N2854">
        <v>31.02253</v>
      </c>
      <c r="O2854">
        <v>8.4454749499799017E-8</v>
      </c>
      <c r="P2854">
        <v>6.7446501336645042E-9</v>
      </c>
      <c r="Q2854">
        <v>2.9324565798541325E-10</v>
      </c>
      <c r="R2854">
        <v>3.8121935538103729E-9</v>
      </c>
      <c r="S2854">
        <v>6.4514044756790918E-9</v>
      </c>
      <c r="T2854">
        <v>2.345965263883306E-9</v>
      </c>
      <c r="U2854">
        <v>7.9176327656061583E-9</v>
      </c>
      <c r="V2854">
        <v>8.797369739562398E-10</v>
      </c>
      <c r="W2854">
        <v>2.0527196058978927E-9</v>
      </c>
      <c r="X2854">
        <v>4.691930527766612E-9</v>
      </c>
      <c r="Y2854">
        <v>8.7973697395623973E-9</v>
      </c>
      <c r="Z2854">
        <v>2.9324565798541325E-10</v>
      </c>
      <c r="AA2854">
        <v>8.797369739562398E-10</v>
      </c>
      <c r="AB2854">
        <v>7.3311414496353308E-9</v>
      </c>
      <c r="AC2854">
        <v>2.345965263883306E-9</v>
      </c>
      <c r="AD2854">
        <v>6.4514044756790918E-9</v>
      </c>
      <c r="AE2854">
        <v>8.7973697395623973E-9</v>
      </c>
      <c r="AF2854">
        <v>6.7446501336645042E-9</v>
      </c>
      <c r="AG2854">
        <v>6.1581588176936785E-9</v>
      </c>
      <c r="AH2854">
        <v>1.172982631941653E-9</v>
      </c>
      <c r="AI2854">
        <v>2.9324565798541325E-10</v>
      </c>
    </row>
    <row r="2855" spans="12:35" x14ac:dyDescent="0.2">
      <c r="L2855">
        <v>1.08E-6</v>
      </c>
      <c r="M2855" t="str"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N2855">
        <v>40.837389999999999</v>
      </c>
      <c r="O2855">
        <v>2.6446352227701134E-8</v>
      </c>
      <c r="P2855">
        <v>3.7287285125218313E-9</v>
      </c>
      <c r="Q2855">
        <v>2.7620211203865417E-10</v>
      </c>
      <c r="R2855">
        <v>1.5191116162125978E-9</v>
      </c>
      <c r="S2855">
        <v>5.5240422407730833E-10</v>
      </c>
      <c r="T2855">
        <v>1.1738589761642801E-9</v>
      </c>
      <c r="U2855">
        <v>2.5548695363575506E-9</v>
      </c>
      <c r="V2855">
        <v>4.8335369606764482E-10</v>
      </c>
      <c r="W2855">
        <v>1.1048084481546167E-9</v>
      </c>
      <c r="X2855">
        <v>1.1738589761642801E-9</v>
      </c>
      <c r="Y2855">
        <v>1.1048084481546167E-9</v>
      </c>
      <c r="Z2855">
        <v>6.2145475208697175E-10</v>
      </c>
      <c r="AA2855">
        <v>6.9050528009663526E-10</v>
      </c>
      <c r="AB2855">
        <v>6.9050528009663526E-10</v>
      </c>
      <c r="AC2855">
        <v>1.6572126722319248E-9</v>
      </c>
      <c r="AD2855">
        <v>4.8335369606764482E-10</v>
      </c>
      <c r="AE2855">
        <v>3.7287285125218313E-9</v>
      </c>
      <c r="AF2855">
        <v>1.4500610882029341E-9</v>
      </c>
      <c r="AG2855">
        <v>1.5881621442222612E-9</v>
      </c>
      <c r="AH2855">
        <v>8.9765686412562591E-10</v>
      </c>
      <c r="AI2855">
        <v>9.6670739213528964E-10</v>
      </c>
    </row>
    <row r="2856" spans="12:35" x14ac:dyDescent="0.2">
      <c r="L2856">
        <v>4.8600000000000001E-6</v>
      </c>
      <c r="M2856" t="str"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N2856">
        <v>36.059049999999999</v>
      </c>
      <c r="O2856">
        <v>1.3477892512420598E-7</v>
      </c>
      <c r="P2856">
        <v>1.2365039002220733E-8</v>
      </c>
      <c r="Q2856">
        <v>1.6486718669627643E-9</v>
      </c>
      <c r="R2856">
        <v>6.5946874678510574E-9</v>
      </c>
      <c r="S2856">
        <v>8.6555273015545137E-9</v>
      </c>
      <c r="T2856">
        <v>4.121679667406911E-9</v>
      </c>
      <c r="U2856">
        <v>9.4798632350358955E-9</v>
      </c>
      <c r="V2856">
        <v>4.5338476341476019E-9</v>
      </c>
      <c r="W2856">
        <v>5.3581835676289837E-9</v>
      </c>
      <c r="X2856">
        <v>2.8851757671848373E-9</v>
      </c>
      <c r="Y2856">
        <v>1.3601542902442806E-8</v>
      </c>
      <c r="Z2856">
        <v>1.6486718669627643E-9</v>
      </c>
      <c r="AA2856">
        <v>2.4730078004441464E-9</v>
      </c>
      <c r="AB2856">
        <v>9.8920312017765856E-9</v>
      </c>
      <c r="AC2856">
        <v>3.70951170066622E-9</v>
      </c>
      <c r="AD2856">
        <v>9.8920312017765856E-9</v>
      </c>
      <c r="AE2856">
        <v>1.2777206968961423E-8</v>
      </c>
      <c r="AF2856">
        <v>9.4798632350358955E-9</v>
      </c>
      <c r="AG2856">
        <v>9.8920312017765856E-9</v>
      </c>
      <c r="AH2856">
        <v>2.0608398337034555E-9</v>
      </c>
      <c r="AI2856">
        <v>3.70951170066622E-9</v>
      </c>
    </row>
    <row r="2857" spans="12:35" x14ac:dyDescent="0.2">
      <c r="L2857">
        <v>1.84E-6</v>
      </c>
      <c r="M2857" t="str"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N2857">
        <v>50.896480000000004</v>
      </c>
      <c r="O2857">
        <v>3.6151812463258755E-8</v>
      </c>
      <c r="P2857">
        <v>3.4613437464822212E-9</v>
      </c>
      <c r="Q2857">
        <v>2.307562497654814E-10</v>
      </c>
      <c r="R2857">
        <v>1.5383749984365427E-9</v>
      </c>
      <c r="S2857">
        <v>2.4613999974984683E-9</v>
      </c>
      <c r="T2857">
        <v>6.1534999937461708E-10</v>
      </c>
      <c r="U2857">
        <v>2.9229124970294316E-9</v>
      </c>
      <c r="V2857">
        <v>6.9226874929644426E-10</v>
      </c>
      <c r="W2857">
        <v>9.2302499906192562E-10</v>
      </c>
      <c r="X2857">
        <v>1.07686249890558E-9</v>
      </c>
      <c r="Y2857">
        <v>3.307506246638567E-9</v>
      </c>
      <c r="Z2857">
        <v>6.1534999937461708E-10</v>
      </c>
      <c r="AA2857">
        <v>6.1534999937461708E-10</v>
      </c>
      <c r="AB2857">
        <v>3.4613437464822212E-9</v>
      </c>
      <c r="AC2857">
        <v>1.9998874979675054E-9</v>
      </c>
      <c r="AD2857">
        <v>2.9998312469512583E-9</v>
      </c>
      <c r="AE2857">
        <v>3.307506246638567E-9</v>
      </c>
      <c r="AF2857">
        <v>2.6152374973421225E-9</v>
      </c>
      <c r="AG2857">
        <v>2.5383187474202954E-9</v>
      </c>
      <c r="AH2857">
        <v>1.5383749984365427E-10</v>
      </c>
      <c r="AI2857">
        <v>6.1534999937461708E-10</v>
      </c>
    </row>
    <row r="2858" spans="12:35" x14ac:dyDescent="0.2">
      <c r="L2858">
        <v>6.7900000000000008E-7</v>
      </c>
      <c r="M2858" t="str"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N2858">
        <v>29.958809999999996</v>
      </c>
      <c r="O2858">
        <v>2.2664451625415034E-8</v>
      </c>
      <c r="P2858">
        <v>2.3857317500436879E-9</v>
      </c>
      <c r="Q2858">
        <v>8.5204705358703133E-11</v>
      </c>
      <c r="R2858">
        <v>1.2780705803805469E-9</v>
      </c>
      <c r="S2858">
        <v>2.5561411607610944E-10</v>
      </c>
      <c r="T2858">
        <v>1.9597082232501721E-9</v>
      </c>
      <c r="U2858">
        <v>1.2780705803805469E-9</v>
      </c>
      <c r="V2858">
        <v>1.1076611696631407E-9</v>
      </c>
      <c r="W2858">
        <v>1.7892988125327657E-9</v>
      </c>
      <c r="X2858">
        <v>1.7040941071740627E-10</v>
      </c>
      <c r="Y2858">
        <v>2.5561411607610939E-9</v>
      </c>
      <c r="Z2858">
        <v>8.5204705358703133E-11</v>
      </c>
      <c r="AA2858">
        <v>5.1122823215221888E-10</v>
      </c>
      <c r="AB2858">
        <v>7.6684234822832816E-10</v>
      </c>
      <c r="AC2858">
        <v>1.7040941071740627E-10</v>
      </c>
      <c r="AD2858">
        <v>1.0224564643044378E-9</v>
      </c>
      <c r="AE2858">
        <v>1.7040941071740625E-9</v>
      </c>
      <c r="AF2858">
        <v>1.6188894018153595E-9</v>
      </c>
      <c r="AG2858">
        <v>2.2153223393262815E-9</v>
      </c>
      <c r="AH2858">
        <v>4.2602352679351563E-10</v>
      </c>
      <c r="AI2858">
        <v>1.2780705803805469E-9</v>
      </c>
    </row>
    <row r="2859" spans="12:35" x14ac:dyDescent="0.2">
      <c r="L2859">
        <v>1.1900000000000001E-4</v>
      </c>
      <c r="M2859" t="str">
        <v>MSDIRRKLVIVGDGACGKTCLLIVFSKGTFPEVYVPTVFENYVADVVVDGKRVELALWDTAGQEDYDRLRPLSYPDSHVILICFAVDSPDSLDNVQEKWISEVLHFCSGLPIILVGCKKDLRNDPKTIDELRRTGQRPVTPQEGEMVRQKIGATRYLECSARTGEGVREVFETATRLALLSSKGRKKSGKCSIL</v>
      </c>
      <c r="N2859">
        <v>21.797729999999994</v>
      </c>
      <c r="O2859">
        <v>5.4592840630652841E-6</v>
      </c>
      <c r="P2859">
        <v>2.5326575550302862E-7</v>
      </c>
      <c r="Q2859">
        <v>1.9698447650235562E-7</v>
      </c>
      <c r="R2859">
        <v>3.9396895300471124E-7</v>
      </c>
      <c r="S2859">
        <v>3.6582831350437472E-7</v>
      </c>
      <c r="T2859">
        <v>1.6884383700201911E-7</v>
      </c>
      <c r="U2859">
        <v>4.2210959250504775E-7</v>
      </c>
      <c r="V2859">
        <v>5.6281279000673033E-8</v>
      </c>
      <c r="W2859">
        <v>3.095470345037017E-7</v>
      </c>
      <c r="X2859">
        <v>3.6582831350437472E-7</v>
      </c>
      <c r="Y2859">
        <v>5.346721505063938E-7</v>
      </c>
      <c r="Z2859">
        <v>5.6281279000673033E-8</v>
      </c>
      <c r="AA2859">
        <v>8.4421918501009553E-8</v>
      </c>
      <c r="AB2859">
        <v>2.5326575550302862E-7</v>
      </c>
      <c r="AC2859">
        <v>1.4070319750168257E-7</v>
      </c>
      <c r="AD2859">
        <v>4.2210959250504775E-7</v>
      </c>
      <c r="AE2859">
        <v>3.6582831350437472E-7</v>
      </c>
      <c r="AF2859">
        <v>3.095470345037017E-7</v>
      </c>
      <c r="AG2859">
        <v>5.6281279000673026E-7</v>
      </c>
      <c r="AH2859">
        <v>5.6281279000673033E-8</v>
      </c>
      <c r="AI2859">
        <v>1.4070319750168257E-7</v>
      </c>
    </row>
    <row r="2860" spans="12:35" x14ac:dyDescent="0.2">
      <c r="L2860">
        <v>1.0300000000000001E-6</v>
      </c>
      <c r="M2860" t="str"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N2860">
        <v>28.075400000000002</v>
      </c>
      <c r="O2860">
        <v>3.6686921646708505E-8</v>
      </c>
      <c r="P2860">
        <v>3.9152050769214614E-9</v>
      </c>
      <c r="Q2860">
        <v>2.9001519088307116E-10</v>
      </c>
      <c r="R2860">
        <v>2.3201215270645693E-9</v>
      </c>
      <c r="S2860">
        <v>2.3201215270645693E-9</v>
      </c>
      <c r="T2860">
        <v>2.0301063361814985E-9</v>
      </c>
      <c r="U2860">
        <v>2.1751139316230341E-9</v>
      </c>
      <c r="V2860">
        <v>8.7004557264921354E-10</v>
      </c>
      <c r="W2860">
        <v>1.7400911452984271E-9</v>
      </c>
      <c r="X2860">
        <v>2.1751139316230341E-9</v>
      </c>
      <c r="Y2860">
        <v>3.4801822905968542E-9</v>
      </c>
      <c r="Z2860">
        <v>8.7004557264921354E-10</v>
      </c>
      <c r="AA2860">
        <v>7.2503797720767794E-10</v>
      </c>
      <c r="AB2860">
        <v>1.8850987407399625E-9</v>
      </c>
      <c r="AC2860">
        <v>1.1600607635322847E-9</v>
      </c>
      <c r="AD2860">
        <v>1.4500759544153559E-9</v>
      </c>
      <c r="AE2860">
        <v>3.3351746951553186E-9</v>
      </c>
      <c r="AF2860">
        <v>2.3201215270645693E-9</v>
      </c>
      <c r="AG2860">
        <v>2.1751139316230341E-9</v>
      </c>
      <c r="AH2860">
        <v>7.2503797720767794E-10</v>
      </c>
      <c r="AI2860">
        <v>7.2503797720767794E-10</v>
      </c>
    </row>
    <row r="2861" spans="12:35" x14ac:dyDescent="0.2">
      <c r="L2861">
        <v>1.19E-5</v>
      </c>
      <c r="M2861" t="str"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N2861">
        <v>105.30201</v>
      </c>
      <c r="O2861">
        <v>1.130082892054957E-7</v>
      </c>
      <c r="P2861">
        <v>1.0813621785173617E-8</v>
      </c>
      <c r="Q2861">
        <v>3.5649302588484447E-10</v>
      </c>
      <c r="R2861">
        <v>6.2980434572989195E-9</v>
      </c>
      <c r="S2861">
        <v>9.5064806902625194E-9</v>
      </c>
      <c r="T2861">
        <v>3.8025922761050079E-9</v>
      </c>
      <c r="U2861">
        <v>7.0110295090686079E-9</v>
      </c>
      <c r="V2861">
        <v>2.2577891639373482E-9</v>
      </c>
      <c r="W2861">
        <v>3.8025922761050079E-9</v>
      </c>
      <c r="X2861">
        <v>5.1097333710161043E-9</v>
      </c>
      <c r="Y2861">
        <v>1.1288945819686742E-8</v>
      </c>
      <c r="Z2861">
        <v>1.5448031121676596E-9</v>
      </c>
      <c r="AA2861">
        <v>2.970775215707037E-9</v>
      </c>
      <c r="AB2861">
        <v>6.2980434572989195E-9</v>
      </c>
      <c r="AC2861">
        <v>3.8025922761050079E-9</v>
      </c>
      <c r="AD2861">
        <v>8.3181706039797051E-9</v>
      </c>
      <c r="AE2861">
        <v>1.117011481105846E-8</v>
      </c>
      <c r="AF2861">
        <v>5.1097333710161043E-9</v>
      </c>
      <c r="AG2861">
        <v>1.033829775066049E-8</v>
      </c>
      <c r="AH2861">
        <v>1.5448031121676596E-9</v>
      </c>
      <c r="AI2861">
        <v>1.663634120795941E-9</v>
      </c>
    </row>
    <row r="2862" spans="12:35" x14ac:dyDescent="0.2">
      <c r="L2862">
        <v>4.3000000000000003E-6</v>
      </c>
      <c r="M2862" t="str"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N2862">
        <v>67.013299999999987</v>
      </c>
      <c r="O2862">
        <v>6.4166366974913956E-8</v>
      </c>
      <c r="P2862">
        <v>5.6267303249502965E-9</v>
      </c>
      <c r="Q2862">
        <v>7.574444668202322E-10</v>
      </c>
      <c r="R2862">
        <v>4.0036350389069415E-9</v>
      </c>
      <c r="S2862">
        <v>4.1118413913098322E-9</v>
      </c>
      <c r="T2862">
        <v>3.0297778672809288E-9</v>
      </c>
      <c r="U2862">
        <v>5.0856985629358449E-9</v>
      </c>
      <c r="V2862">
        <v>2.0559206956549161E-9</v>
      </c>
      <c r="W2862">
        <v>2.2723334004606966E-9</v>
      </c>
      <c r="X2862">
        <v>2.0559206956549161E-9</v>
      </c>
      <c r="Y2862">
        <v>5.8431430297560771E-9</v>
      </c>
      <c r="Z2862">
        <v>1.0820635240289032E-10</v>
      </c>
      <c r="AA2862">
        <v>1.7313016384462451E-9</v>
      </c>
      <c r="AB2862">
        <v>4.8692858581300643E-9</v>
      </c>
      <c r="AC2862">
        <v>2.0559206956549161E-9</v>
      </c>
      <c r="AD2862">
        <v>4.5446668009213932E-9</v>
      </c>
      <c r="AE2862">
        <v>5.1939049153387347E-9</v>
      </c>
      <c r="AF2862">
        <v>3.6790159816982703E-9</v>
      </c>
      <c r="AG2862">
        <v>2.7051588100722576E-9</v>
      </c>
      <c r="AH2862">
        <v>1.9477143432520258E-9</v>
      </c>
      <c r="AI2862">
        <v>2.4887461052664775E-9</v>
      </c>
    </row>
    <row r="2863" spans="12:35" x14ac:dyDescent="0.2">
      <c r="L2863">
        <v>4.2299999999999998E-4</v>
      </c>
      <c r="M2863" t="str"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N2863">
        <v>78.075219999999987</v>
      </c>
      <c r="O2863">
        <v>5.4178521687162718E-6</v>
      </c>
      <c r="P2863">
        <v>6.1532393051902256E-7</v>
      </c>
      <c r="Q2863">
        <v>3.0015801488732811E-8</v>
      </c>
      <c r="R2863">
        <v>3.0015801488732806E-7</v>
      </c>
      <c r="S2863">
        <v>5.4028442679719054E-7</v>
      </c>
      <c r="T2863">
        <v>1.5007900744366403E-7</v>
      </c>
      <c r="U2863">
        <v>5.3278047642500727E-7</v>
      </c>
      <c r="V2863">
        <v>1.4257505707148083E-7</v>
      </c>
      <c r="W2863">
        <v>1.4257505707148083E-7</v>
      </c>
      <c r="X2863">
        <v>3.0766196525951128E-7</v>
      </c>
      <c r="Y2863">
        <v>3.5268566749261046E-7</v>
      </c>
      <c r="Z2863">
        <v>6.7535553349648818E-8</v>
      </c>
      <c r="AA2863">
        <v>1.4257505707148083E-7</v>
      </c>
      <c r="AB2863">
        <v>3.2266986600387767E-7</v>
      </c>
      <c r="AC2863">
        <v>1.4257505707148083E-7</v>
      </c>
      <c r="AD2863">
        <v>3.7519751860916007E-7</v>
      </c>
      <c r="AE2863">
        <v>4.3522912158662569E-7</v>
      </c>
      <c r="AF2863">
        <v>2.9265406451514489E-7</v>
      </c>
      <c r="AG2863">
        <v>4.0521332009789291E-7</v>
      </c>
      <c r="AH2863">
        <v>6.0031602977465622E-8</v>
      </c>
      <c r="AI2863">
        <v>6.0031602977465622E-8</v>
      </c>
    </row>
    <row r="2864" spans="12:35" x14ac:dyDescent="0.2">
      <c r="L2864">
        <v>4.7600000000000002E-6</v>
      </c>
      <c r="M2864" t="str"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N2864">
        <v>60.979300000000002</v>
      </c>
      <c r="O2864">
        <v>7.8059275852625406E-8</v>
      </c>
      <c r="P2864">
        <v>8.3131719770846552E-9</v>
      </c>
      <c r="Q2864">
        <v>1.1272097596046989E-9</v>
      </c>
      <c r="R2864">
        <v>5.6360487980234948E-9</v>
      </c>
      <c r="S2864">
        <v>3.6634317187152717E-9</v>
      </c>
      <c r="T2864">
        <v>1.6908146394070487E-9</v>
      </c>
      <c r="U2864">
        <v>5.2133451381717326E-9</v>
      </c>
      <c r="V2864">
        <v>1.8317158593576359E-9</v>
      </c>
      <c r="W2864">
        <v>5.2133451381717326E-9</v>
      </c>
      <c r="X2864">
        <v>4.3679378184682082E-9</v>
      </c>
      <c r="Y2864">
        <v>5.7769500179740821E-9</v>
      </c>
      <c r="Z2864">
        <v>1.6908146394070487E-9</v>
      </c>
      <c r="AA2864">
        <v>2.67712317906116E-9</v>
      </c>
      <c r="AB2864">
        <v>6.3405548977764317E-9</v>
      </c>
      <c r="AC2864">
        <v>2.1135182992588108E-9</v>
      </c>
      <c r="AD2864">
        <v>3.9452341586164469E-9</v>
      </c>
      <c r="AE2864">
        <v>4.9315426982705578E-9</v>
      </c>
      <c r="AF2864">
        <v>4.7906414783199704E-9</v>
      </c>
      <c r="AG2864">
        <v>4.7906414783199704E-9</v>
      </c>
      <c r="AH2864">
        <v>9.8630853965411173E-10</v>
      </c>
      <c r="AI2864">
        <v>2.9589256189623348E-9</v>
      </c>
    </row>
    <row r="2865" spans="12:35" x14ac:dyDescent="0.2">
      <c r="L2865">
        <v>5.13E-4</v>
      </c>
      <c r="M2865" t="str">
        <v>MSAPVHGTYVVESAVIRAPLAQVWHLIKLGEFSKWFSQLESSGPAPKGVSDEVDVFEWKFKDGTVLHLKQEEHSSLRHSISYSVISAQPALSYSSVISTITLWSVTTGEFADSTFVQWTGQFSSDADASVVADASWKRKDALGDLAKAVKA</v>
      </c>
      <c r="N2865">
        <v>16.589329999999997</v>
      </c>
      <c r="O2865">
        <v>3.092349118379103E-5</v>
      </c>
      <c r="P2865">
        <v>3.2766613174877911E-6</v>
      </c>
      <c r="Q2865">
        <v>0</v>
      </c>
      <c r="R2865">
        <v>1.8431219910868827E-6</v>
      </c>
      <c r="S2865">
        <v>1.6383306587438956E-6</v>
      </c>
      <c r="T2865">
        <v>1.4335393264009086E-6</v>
      </c>
      <c r="U2865">
        <v>1.6383306587438956E-6</v>
      </c>
      <c r="V2865">
        <v>1.0239566617149349E-6</v>
      </c>
      <c r="W2865">
        <v>1.2287479940579218E-6</v>
      </c>
      <c r="X2865">
        <v>2.0479133234298697E-6</v>
      </c>
      <c r="Y2865">
        <v>2.2527046557728563E-6</v>
      </c>
      <c r="Z2865">
        <v>2.0479133234298694E-7</v>
      </c>
      <c r="AA2865">
        <v>0</v>
      </c>
      <c r="AB2865">
        <v>1.0239566617149349E-6</v>
      </c>
      <c r="AC2865">
        <v>1.2287479940579218E-6</v>
      </c>
      <c r="AD2865">
        <v>6.1437399702896091E-7</v>
      </c>
      <c r="AE2865">
        <v>4.7102006438887003E-6</v>
      </c>
      <c r="AF2865">
        <v>1.6383306587438956E-6</v>
      </c>
      <c r="AG2865">
        <v>3.2766613174877911E-6</v>
      </c>
      <c r="AH2865">
        <v>1.2287479940579218E-6</v>
      </c>
      <c r="AI2865">
        <v>6.1437399702896091E-7</v>
      </c>
    </row>
    <row r="2866" spans="12:35" x14ac:dyDescent="0.2">
      <c r="L2866">
        <v>3.3200000000000001E-7</v>
      </c>
      <c r="M2866" t="str"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N2866">
        <v>55.108429999999991</v>
      </c>
      <c r="O2866">
        <v>6.0244866348034244E-9</v>
      </c>
      <c r="P2866">
        <v>5.1604168385766385E-10</v>
      </c>
      <c r="Q2866">
        <v>3.6002908176116081E-11</v>
      </c>
      <c r="R2866">
        <v>1.6801357148854171E-10</v>
      </c>
      <c r="S2866">
        <v>3.8403102054523823E-10</v>
      </c>
      <c r="T2866">
        <v>3.1202520419300606E-10</v>
      </c>
      <c r="U2866">
        <v>4.6803780628950914E-10</v>
      </c>
      <c r="V2866">
        <v>1.6801357148854171E-10</v>
      </c>
      <c r="W2866">
        <v>1.3201066331242562E-10</v>
      </c>
      <c r="X2866">
        <v>1.2000969392038694E-10</v>
      </c>
      <c r="Y2866">
        <v>7.5606107169843773E-10</v>
      </c>
      <c r="Z2866">
        <v>3.6002908176116081E-11</v>
      </c>
      <c r="AA2866">
        <v>1.5601260209650303E-10</v>
      </c>
      <c r="AB2866">
        <v>4.32034898113393E-10</v>
      </c>
      <c r="AC2866">
        <v>1.2000969392038694E-10</v>
      </c>
      <c r="AD2866">
        <v>4.8003877568154776E-10</v>
      </c>
      <c r="AE2866">
        <v>7.8006301048251509E-10</v>
      </c>
      <c r="AF2866">
        <v>3.3602714297708341E-10</v>
      </c>
      <c r="AG2866">
        <v>4.2003392872135427E-10</v>
      </c>
      <c r="AH2866">
        <v>1.2000969392038694E-10</v>
      </c>
      <c r="AI2866">
        <v>8.4006785744270853E-11</v>
      </c>
    </row>
    <row r="2867" spans="12:35" x14ac:dyDescent="0.2">
      <c r="L2867">
        <v>1.19E-5</v>
      </c>
      <c r="M2867" t="str"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N2867">
        <v>184.43108999999998</v>
      </c>
      <c r="O2867">
        <v>6.4522743969034725E-8</v>
      </c>
      <c r="P2867">
        <v>7.0990794097959965E-9</v>
      </c>
      <c r="Q2867">
        <v>2.3663598032653322E-10</v>
      </c>
      <c r="R2867">
        <v>2.8396317639183984E-9</v>
      </c>
      <c r="S2867">
        <v>4.9299162568027755E-9</v>
      </c>
      <c r="T2867">
        <v>2.3269204732109099E-9</v>
      </c>
      <c r="U2867">
        <v>3.7467363551701095E-9</v>
      </c>
      <c r="V2867">
        <v>1.7747698524489991E-9</v>
      </c>
      <c r="W2867">
        <v>2.7607531038095544E-9</v>
      </c>
      <c r="X2867">
        <v>2.6029957835918656E-9</v>
      </c>
      <c r="Y2867">
        <v>6.3497321387619743E-9</v>
      </c>
      <c r="Z2867">
        <v>1.1043012415238217E-9</v>
      </c>
      <c r="AA2867">
        <v>1.6564518622857327E-9</v>
      </c>
      <c r="AB2867">
        <v>3.2340250644626206E-9</v>
      </c>
      <c r="AC2867">
        <v>3.3523430546258874E-9</v>
      </c>
      <c r="AD2867">
        <v>6.2708534786531302E-9</v>
      </c>
      <c r="AE2867">
        <v>4.7721589365850874E-9</v>
      </c>
      <c r="AF2867">
        <v>3.6284183650068427E-9</v>
      </c>
      <c r="AG2867">
        <v>3.9044936753877984E-9</v>
      </c>
      <c r="AH2867">
        <v>4.3383263059864423E-10</v>
      </c>
      <c r="AI2867">
        <v>1.4986945420680436E-9</v>
      </c>
    </row>
    <row r="2868" spans="12:35" x14ac:dyDescent="0.2">
      <c r="L2868">
        <v>5.7899999999999998E-5</v>
      </c>
      <c r="M2868" t="str"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N2868">
        <v>55.73626999999999</v>
      </c>
      <c r="O2868">
        <v>1.0388208611735233E-6</v>
      </c>
      <c r="P2868">
        <v>9.148128914443942E-8</v>
      </c>
      <c r="Q2868">
        <v>8.1316701461723933E-9</v>
      </c>
      <c r="R2868">
        <v>7.5217948852094646E-8</v>
      </c>
      <c r="S2868">
        <v>5.8954608559749853E-8</v>
      </c>
      <c r="T2868">
        <v>2.236209290197408E-8</v>
      </c>
      <c r="U2868">
        <v>6.7086278705922246E-8</v>
      </c>
      <c r="V2868">
        <v>2.0329175365430983E-8</v>
      </c>
      <c r="W2868">
        <v>5.6921691023206753E-8</v>
      </c>
      <c r="X2868">
        <v>5.285585595012056E-8</v>
      </c>
      <c r="Y2868">
        <v>1.0367879436369802E-7</v>
      </c>
      <c r="Z2868">
        <v>2.0329175365430983E-8</v>
      </c>
      <c r="AA2868">
        <v>2.439501043851718E-8</v>
      </c>
      <c r="AB2868">
        <v>7.7250866388637733E-8</v>
      </c>
      <c r="AC2868">
        <v>3.0493763048146473E-8</v>
      </c>
      <c r="AD2868">
        <v>6.7086278705922246E-8</v>
      </c>
      <c r="AE2868">
        <v>1.1994213465604281E-7</v>
      </c>
      <c r="AF2868">
        <v>4.879002087703436E-8</v>
      </c>
      <c r="AG2868">
        <v>6.7086278705922246E-8</v>
      </c>
      <c r="AH2868">
        <v>6.098752609629295E-9</v>
      </c>
      <c r="AI2868">
        <v>2.0329175365430983E-8</v>
      </c>
    </row>
    <row r="2869" spans="12:35" x14ac:dyDescent="0.2">
      <c r="L2869">
        <v>4.4499999999999997E-6</v>
      </c>
      <c r="M2869" t="str"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N2869">
        <v>54.966200000000001</v>
      </c>
      <c r="O2869">
        <v>8.0958843798552557E-8</v>
      </c>
      <c r="P2869">
        <v>1.0996378389960879E-8</v>
      </c>
      <c r="Q2869">
        <v>6.3747121101222483E-10</v>
      </c>
      <c r="R2869">
        <v>1.7530458302836184E-9</v>
      </c>
      <c r="S2869">
        <v>2.7092526468019559E-9</v>
      </c>
      <c r="T2869">
        <v>4.1435628715794615E-9</v>
      </c>
      <c r="U2869">
        <v>5.5778730963569672E-9</v>
      </c>
      <c r="V2869">
        <v>9.562068165183373E-10</v>
      </c>
      <c r="W2869">
        <v>2.7092526468019559E-9</v>
      </c>
      <c r="X2869">
        <v>1.9124136330366746E-9</v>
      </c>
      <c r="Y2869">
        <v>1.2590056417491441E-8</v>
      </c>
      <c r="Z2869">
        <v>1.4343102247775058E-9</v>
      </c>
      <c r="AA2869">
        <v>1.4343102247775058E-9</v>
      </c>
      <c r="AB2869">
        <v>3.6654594633202926E-9</v>
      </c>
      <c r="AC2869">
        <v>2.0717814357897308E-9</v>
      </c>
      <c r="AD2869">
        <v>6.2153443073691927E-9</v>
      </c>
      <c r="AE2869">
        <v>8.2871257431589231E-9</v>
      </c>
      <c r="AF2869">
        <v>5.8966087018630795E-9</v>
      </c>
      <c r="AG2869">
        <v>5.4185052936039118E-9</v>
      </c>
      <c r="AH2869">
        <v>1.1155746192713935E-9</v>
      </c>
      <c r="AI2869">
        <v>1.4343102247775058E-9</v>
      </c>
    </row>
    <row r="2870" spans="12:35" x14ac:dyDescent="0.2">
      <c r="L2870">
        <v>9.4299999999999995E-6</v>
      </c>
      <c r="M2870" t="str"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N2870">
        <v>53.780299999999997</v>
      </c>
      <c r="O2870">
        <v>1.7534301593706245E-7</v>
      </c>
      <c r="P2870">
        <v>1.3430528880285636E-8</v>
      </c>
      <c r="Q2870">
        <v>2.9845619733968078E-9</v>
      </c>
      <c r="R2870">
        <v>8.2075454268412222E-9</v>
      </c>
      <c r="S2870">
        <v>1.2684388386936434E-8</v>
      </c>
      <c r="T2870">
        <v>4.8499132067698124E-9</v>
      </c>
      <c r="U2870">
        <v>9.3267561668650238E-9</v>
      </c>
      <c r="V2870">
        <v>7.0883346868174181E-9</v>
      </c>
      <c r="W2870">
        <v>5.5960537001190146E-9</v>
      </c>
      <c r="X2870">
        <v>4.8499132067698124E-9</v>
      </c>
      <c r="Y2870">
        <v>1.9026582580404649E-8</v>
      </c>
      <c r="Z2870">
        <v>2.2384214800476057E-9</v>
      </c>
      <c r="AA2870">
        <v>4.4768429600952114E-9</v>
      </c>
      <c r="AB2870">
        <v>1.3057458633611033E-8</v>
      </c>
      <c r="AC2870">
        <v>3.73070246674601E-9</v>
      </c>
      <c r="AD2870">
        <v>1.5295880113658638E-8</v>
      </c>
      <c r="AE2870">
        <v>1.4549739620309437E-8</v>
      </c>
      <c r="AF2870">
        <v>8.2075454268412222E-9</v>
      </c>
      <c r="AG2870">
        <v>1.492280986698404E-8</v>
      </c>
      <c r="AH2870">
        <v>5.9691239467936157E-9</v>
      </c>
      <c r="AI2870">
        <v>4.8499132067698124E-9</v>
      </c>
    </row>
    <row r="2871" spans="12:35" x14ac:dyDescent="0.2">
      <c r="L2871">
        <v>2.3799999999999999E-5</v>
      </c>
      <c r="M2871" t="str"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N2871">
        <v>49.454589999999989</v>
      </c>
      <c r="O2871">
        <v>4.8124956652153021E-7</v>
      </c>
      <c r="P2871">
        <v>5.4852101130410969E-8</v>
      </c>
      <c r="Q2871">
        <v>8.2795624347790138E-9</v>
      </c>
      <c r="R2871">
        <v>1.8629015478252784E-8</v>
      </c>
      <c r="S2871">
        <v>3.1048359130421302E-8</v>
      </c>
      <c r="T2871">
        <v>1.2419343652168522E-8</v>
      </c>
      <c r="U2871">
        <v>4.760748399997934E-8</v>
      </c>
      <c r="V2871">
        <v>6.2096718260842608E-9</v>
      </c>
      <c r="W2871">
        <v>2.0698906086947537E-8</v>
      </c>
      <c r="X2871">
        <v>2.173385139129491E-8</v>
      </c>
      <c r="Y2871">
        <v>4.9677374608674086E-8</v>
      </c>
      <c r="Z2871">
        <v>5.1747265217368843E-9</v>
      </c>
      <c r="AA2871">
        <v>8.2795624347790138E-9</v>
      </c>
      <c r="AB2871">
        <v>3.7258030956505568E-8</v>
      </c>
      <c r="AC2871">
        <v>7.2446171304316373E-9</v>
      </c>
      <c r="AD2871">
        <v>3.0013413826073926E-8</v>
      </c>
      <c r="AE2871">
        <v>4.760748399997934E-8</v>
      </c>
      <c r="AF2871">
        <v>2.7943523217379176E-8</v>
      </c>
      <c r="AG2871">
        <v>3.0013413826073926E-8</v>
      </c>
      <c r="AH2871">
        <v>6.2096718260842608E-9</v>
      </c>
      <c r="AI2871">
        <v>1.0349453043473769E-8</v>
      </c>
    </row>
    <row r="2872" spans="12:35" x14ac:dyDescent="0.2">
      <c r="L2872">
        <v>1.77E-6</v>
      </c>
      <c r="M2872" t="str"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N2872">
        <v>30.753839999999997</v>
      </c>
      <c r="O2872">
        <v>5.7553788404960165E-8</v>
      </c>
      <c r="P2872">
        <v>6.2332622821256497E-9</v>
      </c>
      <c r="Q2872">
        <v>6.2332622821256497E-10</v>
      </c>
      <c r="R2872">
        <v>2.9088557316586365E-9</v>
      </c>
      <c r="S2872">
        <v>4.778834416296331E-9</v>
      </c>
      <c r="T2872">
        <v>2.0777540940418832E-9</v>
      </c>
      <c r="U2872">
        <v>4.9866098257005198E-9</v>
      </c>
      <c r="V2872">
        <v>1.0388770470209416E-9</v>
      </c>
      <c r="W2872">
        <v>3.3244065504670132E-9</v>
      </c>
      <c r="X2872">
        <v>3.7399573692753898E-9</v>
      </c>
      <c r="Y2872">
        <v>4.5710590068921431E-9</v>
      </c>
      <c r="Z2872">
        <v>1.8699786846376949E-9</v>
      </c>
      <c r="AA2872">
        <v>1.6622032752335066E-9</v>
      </c>
      <c r="AB2872">
        <v>3.7399573692753898E-9</v>
      </c>
      <c r="AC2872">
        <v>1.4544278658293183E-9</v>
      </c>
      <c r="AD2872">
        <v>3.7399573692753898E-9</v>
      </c>
      <c r="AE2872">
        <v>2.0777540940418832E-9</v>
      </c>
      <c r="AF2872">
        <v>2.9088557316586365E-9</v>
      </c>
      <c r="AG2872">
        <v>3.7399573692753898E-9</v>
      </c>
      <c r="AH2872">
        <v>6.2332622821256497E-10</v>
      </c>
      <c r="AI2872">
        <v>1.4544278658293183E-9</v>
      </c>
    </row>
    <row r="2873" spans="12:35" x14ac:dyDescent="0.2">
      <c r="L2873">
        <v>2.83E-5</v>
      </c>
      <c r="M2873" t="str"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N2873">
        <v>49.317779999999992</v>
      </c>
      <c r="O2873">
        <v>5.7382956004913446E-7</v>
      </c>
      <c r="P2873">
        <v>7.4317628796172395E-8</v>
      </c>
      <c r="Q2873">
        <v>6.0916089177190503E-9</v>
      </c>
      <c r="R2873">
        <v>2.8021401021507628E-8</v>
      </c>
      <c r="S2873">
        <v>1.2183217835438101E-8</v>
      </c>
      <c r="T2873">
        <v>2.6803079237963815E-8</v>
      </c>
      <c r="U2873">
        <v>4.9951193125296204E-8</v>
      </c>
      <c r="V2873">
        <v>6.0916089177190503E-9</v>
      </c>
      <c r="W2873">
        <v>1.9493148536700959E-8</v>
      </c>
      <c r="X2873">
        <v>2.0711470320244768E-8</v>
      </c>
      <c r="Y2873">
        <v>3.7767975289858102E-8</v>
      </c>
      <c r="Z2873">
        <v>4.8732871341752397E-9</v>
      </c>
      <c r="AA2873">
        <v>1.827482675315715E-8</v>
      </c>
      <c r="AB2873">
        <v>3.1676366372139058E-8</v>
      </c>
      <c r="AC2873">
        <v>2.0711470320244768E-8</v>
      </c>
      <c r="AD2873">
        <v>1.7056504969613338E-8</v>
      </c>
      <c r="AE2873">
        <v>8.5282524848066689E-8</v>
      </c>
      <c r="AF2873">
        <v>4.8732871341752402E-8</v>
      </c>
      <c r="AG2873">
        <v>3.7767975289858102E-8</v>
      </c>
      <c r="AH2873">
        <v>1.096489605189429E-8</v>
      </c>
      <c r="AI2873">
        <v>1.7056504969613338E-8</v>
      </c>
    </row>
    <row r="2874" spans="12:35" x14ac:dyDescent="0.2">
      <c r="L2874">
        <v>2.65E-5</v>
      </c>
      <c r="M2874" t="str"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N2874">
        <v>146.11450999999997</v>
      </c>
      <c r="O2874">
        <v>1.813646023245741E-7</v>
      </c>
      <c r="P2874">
        <v>1.7882896770782143E-8</v>
      </c>
      <c r="Q2874">
        <v>5.3381781405319822E-10</v>
      </c>
      <c r="R2874">
        <v>8.5410850248511716E-9</v>
      </c>
      <c r="S2874">
        <v>9.7421751064708685E-9</v>
      </c>
      <c r="T2874">
        <v>3.4698157913457889E-9</v>
      </c>
      <c r="U2874">
        <v>1.0542901827550665E-8</v>
      </c>
      <c r="V2874">
        <v>2.4021801632393923E-9</v>
      </c>
      <c r="W2874">
        <v>4.4039969659388853E-9</v>
      </c>
      <c r="X2874">
        <v>7.8738127572846742E-9</v>
      </c>
      <c r="Y2874">
        <v>1.3478899804843254E-8</v>
      </c>
      <c r="Z2874">
        <v>2.8025435237792907E-9</v>
      </c>
      <c r="AA2874">
        <v>3.0694524308058901E-9</v>
      </c>
      <c r="AB2874">
        <v>1.8283260131322038E-8</v>
      </c>
      <c r="AC2874">
        <v>5.7385415010718809E-9</v>
      </c>
      <c r="AD2874">
        <v>1.521380770051615E-8</v>
      </c>
      <c r="AE2874">
        <v>2.9493434226439201E-8</v>
      </c>
      <c r="AF2874">
        <v>1.187744636268366E-8</v>
      </c>
      <c r="AG2874">
        <v>1.1743991909170362E-8</v>
      </c>
      <c r="AH2874">
        <v>1.6014534421595946E-9</v>
      </c>
      <c r="AI2874">
        <v>2.6690890702659912E-9</v>
      </c>
    </row>
    <row r="2875" spans="12:35" x14ac:dyDescent="0.2">
      <c r="L2875">
        <v>6.0899999999999995E-4</v>
      </c>
      <c r="M2875" t="str"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N2875">
        <v>33.599870000000003</v>
      </c>
      <c r="O2875">
        <v>1.8125070126759417E-5</v>
      </c>
      <c r="P2875">
        <v>1.9170747249457077E-6</v>
      </c>
      <c r="Q2875">
        <v>1.1618634696640652E-7</v>
      </c>
      <c r="R2875">
        <v>9.8758394921445539E-7</v>
      </c>
      <c r="S2875">
        <v>9.8758394921445539E-7</v>
      </c>
      <c r="T2875">
        <v>3.485590408992196E-7</v>
      </c>
      <c r="U2875">
        <v>1.5685156840464882E-6</v>
      </c>
      <c r="V2875">
        <v>5.2283856134882935E-7</v>
      </c>
      <c r="W2875">
        <v>6.9711808179843921E-7</v>
      </c>
      <c r="X2875">
        <v>6.3902490831523589E-7</v>
      </c>
      <c r="Y2875">
        <v>1.8589815514625043E-6</v>
      </c>
      <c r="Z2875">
        <v>3.485590408992196E-7</v>
      </c>
      <c r="AA2875">
        <v>4.6474538786562609E-7</v>
      </c>
      <c r="AB2875">
        <v>9.2949077573125217E-7</v>
      </c>
      <c r="AC2875">
        <v>8.7139760224804896E-7</v>
      </c>
      <c r="AD2875">
        <v>9.8758394921445539E-7</v>
      </c>
      <c r="AE2875">
        <v>1.800888377979301E-6</v>
      </c>
      <c r="AF2875">
        <v>1.6266088575296911E-6</v>
      </c>
      <c r="AG2875">
        <v>8.1330442876484553E-7</v>
      </c>
      <c r="AH2875">
        <v>0</v>
      </c>
      <c r="AI2875">
        <v>6.3902490831523589E-7</v>
      </c>
    </row>
    <row r="2876" spans="12:35" x14ac:dyDescent="0.2">
      <c r="L2876">
        <v>2.4000000000000001E-5</v>
      </c>
      <c r="M2876" t="str"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N2876">
        <v>86.580889999999997</v>
      </c>
      <c r="O2876">
        <v>2.7719742774646923E-7</v>
      </c>
      <c r="P2876">
        <v>2.1533215718899584E-8</v>
      </c>
      <c r="Q2876">
        <v>2.3925795243221758E-9</v>
      </c>
      <c r="R2876">
        <v>8.8867239474823676E-9</v>
      </c>
      <c r="S2876">
        <v>1.1962897621610879E-8</v>
      </c>
      <c r="T2876">
        <v>1.0595709321998208E-8</v>
      </c>
      <c r="U2876">
        <v>2.7343765992253435E-8</v>
      </c>
      <c r="V2876">
        <v>6.4941444231601917E-9</v>
      </c>
      <c r="W2876">
        <v>7.8613327227728632E-9</v>
      </c>
      <c r="X2876">
        <v>1.6064462520448895E-8</v>
      </c>
      <c r="Y2876">
        <v>2.1875012793802749E-8</v>
      </c>
      <c r="Z2876">
        <v>4.1015648988380159E-9</v>
      </c>
      <c r="AA2876">
        <v>9.2285210223855362E-9</v>
      </c>
      <c r="AB2876">
        <v>2.3925795243221758E-8</v>
      </c>
      <c r="AC2876">
        <v>7.8613327227728632E-9</v>
      </c>
      <c r="AD2876">
        <v>1.6406259595352064E-8</v>
      </c>
      <c r="AE2876">
        <v>4.4091822662508671E-8</v>
      </c>
      <c r="AF2876">
        <v>1.6064462520448895E-8</v>
      </c>
      <c r="AG2876">
        <v>1.2988288846320383E-8</v>
      </c>
      <c r="AH2876">
        <v>2.7343765992253437E-9</v>
      </c>
      <c r="AI2876">
        <v>4.7851590486443516E-9</v>
      </c>
    </row>
    <row r="2877" spans="12:35" x14ac:dyDescent="0.2">
      <c r="L2877">
        <v>1.12E-4</v>
      </c>
      <c r="M2877" t="str"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N2877">
        <v>80.924480000000003</v>
      </c>
      <c r="O2877">
        <v>1.3840064217897971E-6</v>
      </c>
      <c r="P2877">
        <v>1.0179396595907985E-7</v>
      </c>
      <c r="Q2877">
        <v>1.1745457610663058E-8</v>
      </c>
      <c r="R2877">
        <v>1.1745457610663059E-7</v>
      </c>
      <c r="S2877">
        <v>8.417577954308525E-8</v>
      </c>
      <c r="T2877">
        <v>5.8727288053315297E-8</v>
      </c>
      <c r="U2877">
        <v>1.0179396595907985E-7</v>
      </c>
      <c r="V2877">
        <v>4.8939406711096073E-8</v>
      </c>
      <c r="W2877">
        <v>4.3066677905764555E-8</v>
      </c>
      <c r="X2877">
        <v>6.8515169395534521E-8</v>
      </c>
      <c r="Y2877">
        <v>1.2920003371729366E-7</v>
      </c>
      <c r="Z2877">
        <v>3.5236372831989177E-8</v>
      </c>
      <c r="AA2877">
        <v>5.2854559247983766E-8</v>
      </c>
      <c r="AB2877">
        <v>9.9836389690636006E-8</v>
      </c>
      <c r="AC2877">
        <v>4.3066677905764555E-8</v>
      </c>
      <c r="AD2877">
        <v>8.8090932079972929E-8</v>
      </c>
      <c r="AE2877">
        <v>6.6557593127090662E-8</v>
      </c>
      <c r="AF2877">
        <v>6.8515169395534521E-8</v>
      </c>
      <c r="AG2877">
        <v>8.0260627006197571E-8</v>
      </c>
      <c r="AH2877">
        <v>3.3278796563545331E-8</v>
      </c>
      <c r="AI2877">
        <v>5.0896982979539926E-8</v>
      </c>
    </row>
    <row r="2878" spans="12:35" x14ac:dyDescent="0.2">
      <c r="L2878">
        <v>6.4200000000000002E-5</v>
      </c>
      <c r="M2878" t="str"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N2878">
        <v>27.428399999999996</v>
      </c>
      <c r="O2878">
        <v>2.3406396289976814E-6</v>
      </c>
      <c r="P2878">
        <v>1.7577926067571521E-7</v>
      </c>
      <c r="Q2878">
        <v>4.6257700177819791E-8</v>
      </c>
      <c r="R2878">
        <v>1.3877310053345935E-7</v>
      </c>
      <c r="S2878">
        <v>1.2952156049789542E-7</v>
      </c>
      <c r="T2878">
        <v>5.5509240213383747E-8</v>
      </c>
      <c r="U2878">
        <v>2.2203696085353499E-7</v>
      </c>
      <c r="V2878">
        <v>2.7754620106691874E-8</v>
      </c>
      <c r="W2878">
        <v>9.2515400355639581E-8</v>
      </c>
      <c r="X2878">
        <v>9.2515400355639581E-8</v>
      </c>
      <c r="Y2878">
        <v>2.6829466103135483E-7</v>
      </c>
      <c r="Z2878">
        <v>1.8503080071127917E-8</v>
      </c>
      <c r="AA2878">
        <v>4.6257700177819791E-8</v>
      </c>
      <c r="AB2878">
        <v>1.1101848042676749E-7</v>
      </c>
      <c r="AC2878">
        <v>5.5509240213383747E-8</v>
      </c>
      <c r="AD2878">
        <v>1.5727618060458729E-7</v>
      </c>
      <c r="AE2878">
        <v>3.2380390124473851E-7</v>
      </c>
      <c r="AF2878">
        <v>1.1101848042676749E-7</v>
      </c>
      <c r="AG2878">
        <v>1.5727618060458729E-7</v>
      </c>
      <c r="AH2878">
        <v>3.7006160142255834E-8</v>
      </c>
      <c r="AI2878">
        <v>7.4012320284511668E-8</v>
      </c>
    </row>
    <row r="2879" spans="12:35" x14ac:dyDescent="0.2">
      <c r="L2879">
        <v>1.1E-5</v>
      </c>
      <c r="M2879" t="str"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N2879">
        <v>122.48397</v>
      </c>
      <c r="O2879">
        <v>8.9807670342494609E-8</v>
      </c>
      <c r="P2879">
        <v>1.010437335086573E-8</v>
      </c>
      <c r="Q2879">
        <v>8.0834986806925834E-10</v>
      </c>
      <c r="R2879">
        <v>4.1225843271532183E-9</v>
      </c>
      <c r="S2879">
        <v>3.152564485470108E-9</v>
      </c>
      <c r="T2879">
        <v>3.4759044326978112E-9</v>
      </c>
      <c r="U2879">
        <v>6.8709738785886969E-9</v>
      </c>
      <c r="V2879">
        <v>1.6975347229454427E-9</v>
      </c>
      <c r="W2879">
        <v>4.1225843271532183E-9</v>
      </c>
      <c r="X2879">
        <v>2.9100595250493306E-9</v>
      </c>
      <c r="Y2879">
        <v>7.679323746657954E-9</v>
      </c>
      <c r="Z2879">
        <v>1.1316898152969617E-9</v>
      </c>
      <c r="AA2879">
        <v>1.5358647493315909E-9</v>
      </c>
      <c r="AB2879">
        <v>6.0626240105194382E-9</v>
      </c>
      <c r="AC2879">
        <v>3.5567394195047369E-9</v>
      </c>
      <c r="AD2879">
        <v>6.305128970940216E-9</v>
      </c>
      <c r="AE2879">
        <v>8.0834986806925842E-9</v>
      </c>
      <c r="AF2879">
        <v>6.8709738785886969E-9</v>
      </c>
      <c r="AG2879">
        <v>5.8201190500986612E-9</v>
      </c>
      <c r="AH2879">
        <v>2.425049604207775E-9</v>
      </c>
      <c r="AI2879">
        <v>3.0717294986631818E-9</v>
      </c>
    </row>
    <row r="2880" spans="12:35" x14ac:dyDescent="0.2">
      <c r="L2880">
        <v>1.0200000000000001E-5</v>
      </c>
      <c r="M2880" t="str"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N2880">
        <v>34.759700000000002</v>
      </c>
      <c r="O2880">
        <v>2.9344326907309324E-7</v>
      </c>
      <c r="P2880">
        <v>3.2297215149554288E-8</v>
      </c>
      <c r="Q2880">
        <v>9.2277757570155105E-10</v>
      </c>
      <c r="R2880">
        <v>1.1073330908418613E-8</v>
      </c>
      <c r="S2880">
        <v>2.1223884241135673E-8</v>
      </c>
      <c r="T2880">
        <v>1.015055333271706E-8</v>
      </c>
      <c r="U2880">
        <v>2.9528882422449634E-8</v>
      </c>
      <c r="V2880">
        <v>3.6911103028062042E-9</v>
      </c>
      <c r="W2880">
        <v>1.2918886059821715E-8</v>
      </c>
      <c r="X2880">
        <v>1.4764441211224817E-8</v>
      </c>
      <c r="Y2880">
        <v>2.8606104846748084E-8</v>
      </c>
      <c r="Z2880">
        <v>1.8455551514031021E-9</v>
      </c>
      <c r="AA2880">
        <v>1.1073330908418613E-8</v>
      </c>
      <c r="AB2880">
        <v>1.5687218786926368E-8</v>
      </c>
      <c r="AC2880">
        <v>1.1073330908418613E-8</v>
      </c>
      <c r="AD2880">
        <v>2.0301106665434121E-8</v>
      </c>
      <c r="AE2880">
        <v>1.8455551514031019E-8</v>
      </c>
      <c r="AF2880">
        <v>1.8455551514031019E-8</v>
      </c>
      <c r="AG2880">
        <v>1.9378329089732572E-8</v>
      </c>
      <c r="AH2880">
        <v>5.5366654542093065E-9</v>
      </c>
      <c r="AI2880">
        <v>6.4594430299108575E-9</v>
      </c>
    </row>
    <row r="2881" spans="12:35" x14ac:dyDescent="0.2">
      <c r="L2881">
        <v>1.17E-5</v>
      </c>
      <c r="M2881" t="str"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N2881">
        <v>93.26285</v>
      </c>
      <c r="O2881">
        <v>1.2545188142974399E-7</v>
      </c>
      <c r="P2881">
        <v>1.3113437083248501E-8</v>
      </c>
      <c r="Q2881">
        <v>1.457048564805389E-9</v>
      </c>
      <c r="R2881">
        <v>4.9539651203383228E-9</v>
      </c>
      <c r="S2881">
        <v>5.9738991157020953E-9</v>
      </c>
      <c r="T2881">
        <v>4.5168505508967055E-9</v>
      </c>
      <c r="U2881">
        <v>1.2093503087884728E-8</v>
      </c>
      <c r="V2881">
        <v>3.0598019860913169E-9</v>
      </c>
      <c r="W2881">
        <v>6.1196039721826339E-9</v>
      </c>
      <c r="X2881">
        <v>4.3711456944161669E-9</v>
      </c>
      <c r="Y2881">
        <v>1.2967732226767963E-8</v>
      </c>
      <c r="Z2881">
        <v>2.3312777036886224E-9</v>
      </c>
      <c r="AA2881">
        <v>1.8941631342470055E-9</v>
      </c>
      <c r="AB2881">
        <v>7.4309476805074834E-9</v>
      </c>
      <c r="AC2881">
        <v>3.496916555532933E-9</v>
      </c>
      <c r="AD2881">
        <v>7.7223573934685614E-9</v>
      </c>
      <c r="AE2881">
        <v>1.2676322513806884E-8</v>
      </c>
      <c r="AF2881">
        <v>8.0137671064296385E-9</v>
      </c>
      <c r="AG2881">
        <v>7.576652536988022E-9</v>
      </c>
      <c r="AH2881">
        <v>2.3312777036886224E-9</v>
      </c>
      <c r="AI2881">
        <v>3.3512116990523949E-9</v>
      </c>
    </row>
    <row r="2882" spans="12:35" x14ac:dyDescent="0.2">
      <c r="L2882">
        <v>5.0599999999999997E-5</v>
      </c>
      <c r="M2882" t="str"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N2882">
        <v>99.000600000000006</v>
      </c>
      <c r="O2882">
        <v>5.1110801348678689E-7</v>
      </c>
      <c r="P2882">
        <v>4.0702572177559824E-8</v>
      </c>
      <c r="Q2882">
        <v>4.6517225345782648E-9</v>
      </c>
      <c r="R2882">
        <v>3.9539641543915256E-8</v>
      </c>
      <c r="S2882">
        <v>3.1399127108403289E-8</v>
      </c>
      <c r="T2882">
        <v>2.6747404573825025E-8</v>
      </c>
      <c r="U2882">
        <v>3.5469384326159276E-8</v>
      </c>
      <c r="V2882">
        <v>7.5590491186896802E-9</v>
      </c>
      <c r="W2882">
        <v>2.2095682039246758E-8</v>
      </c>
      <c r="X2882">
        <v>3.2562057742047858E-8</v>
      </c>
      <c r="Y2882">
        <v>4.1865502811204386E-8</v>
      </c>
      <c r="Z2882">
        <v>4.0702572177559822E-9</v>
      </c>
      <c r="AA2882">
        <v>1.6281028871023929E-8</v>
      </c>
      <c r="AB2882">
        <v>3.9539641543915256E-8</v>
      </c>
      <c r="AC2882">
        <v>1.5699563554201645E-8</v>
      </c>
      <c r="AD2882">
        <v>3.3143523058870139E-8</v>
      </c>
      <c r="AE2882">
        <v>3.9539641543915256E-8</v>
      </c>
      <c r="AF2882">
        <v>2.6165939257002741E-8</v>
      </c>
      <c r="AG2882">
        <v>2.9654731157936443E-8</v>
      </c>
      <c r="AH2882">
        <v>1.0466375702801096E-8</v>
      </c>
      <c r="AI2882">
        <v>1.3955167603734795E-8</v>
      </c>
    </row>
    <row r="2883" spans="12:35" x14ac:dyDescent="0.2">
      <c r="L2883">
        <v>6.64E-6</v>
      </c>
      <c r="M2883" t="str"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N2883">
        <v>61.2119</v>
      </c>
      <c r="O2883">
        <v>1.0847563954067755E-7</v>
      </c>
      <c r="P2883">
        <v>1.1670218716016457E-8</v>
      </c>
      <c r="Q2883">
        <v>1.339205426428118E-9</v>
      </c>
      <c r="R2883">
        <v>5.9307668884673797E-9</v>
      </c>
      <c r="S2883">
        <v>5.1655066447941691E-9</v>
      </c>
      <c r="T2883">
        <v>4.4002464011209593E-9</v>
      </c>
      <c r="U2883">
        <v>1.0331013289588338E-8</v>
      </c>
      <c r="V2883">
        <v>1.9131506091830257E-9</v>
      </c>
      <c r="W2883">
        <v>3.0610409746928409E-9</v>
      </c>
      <c r="X2883">
        <v>3.0610409746928409E-9</v>
      </c>
      <c r="Y2883">
        <v>1.0331013289588338E-8</v>
      </c>
      <c r="Z2883">
        <v>1.5305204873464204E-9</v>
      </c>
      <c r="AA2883">
        <v>2.2957807310196306E-9</v>
      </c>
      <c r="AB2883">
        <v>9.1831229240785226E-9</v>
      </c>
      <c r="AC2883">
        <v>2.8697259137745384E-9</v>
      </c>
      <c r="AD2883">
        <v>5.3568217057124719E-9</v>
      </c>
      <c r="AE2883">
        <v>9.5657530459151283E-9</v>
      </c>
      <c r="AF2883">
        <v>6.8873421930588924E-9</v>
      </c>
      <c r="AG2883">
        <v>7.652602436732103E-9</v>
      </c>
      <c r="AH2883">
        <v>2.8697259137745384E-9</v>
      </c>
      <c r="AI2883">
        <v>3.0610409746928409E-9</v>
      </c>
    </row>
    <row r="2884" spans="12:35" x14ac:dyDescent="0.2">
      <c r="L2884">
        <v>2.0100000000000001E-5</v>
      </c>
      <c r="M2884" t="str"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N2884">
        <v>77.808780000000027</v>
      </c>
      <c r="O2884">
        <v>2.5832560284327804E-7</v>
      </c>
      <c r="P2884">
        <v>3.6287741150446565E-8</v>
      </c>
      <c r="Q2884">
        <v>1.7964228292300281E-9</v>
      </c>
      <c r="R2884">
        <v>1.5089951765532237E-8</v>
      </c>
      <c r="S2884">
        <v>1.6527090028916261E-8</v>
      </c>
      <c r="T2884">
        <v>6.1078376193820953E-9</v>
      </c>
      <c r="U2884">
        <v>2.1197789384914331E-8</v>
      </c>
      <c r="V2884">
        <v>4.311414790152067E-9</v>
      </c>
      <c r="W2884">
        <v>5.7485530535360901E-9</v>
      </c>
      <c r="X2884">
        <v>1.5808520897224247E-8</v>
      </c>
      <c r="Y2884">
        <v>1.6167805463070252E-8</v>
      </c>
      <c r="Z2884">
        <v>1.4371382633840225E-9</v>
      </c>
      <c r="AA2884">
        <v>8.9821141461501407E-9</v>
      </c>
      <c r="AB2884">
        <v>1.5089951765532237E-8</v>
      </c>
      <c r="AC2884">
        <v>1.0059967843688158E-8</v>
      </c>
      <c r="AD2884">
        <v>2.0479220253222321E-8</v>
      </c>
      <c r="AE2884">
        <v>2.5868488740912405E-8</v>
      </c>
      <c r="AF2884">
        <v>1.3293528936302208E-8</v>
      </c>
      <c r="AG2884">
        <v>1.401209806799422E-8</v>
      </c>
      <c r="AH2884">
        <v>2.5149919609220395E-9</v>
      </c>
      <c r="AI2884">
        <v>7.5449758827661184E-9</v>
      </c>
    </row>
    <row r="2885" spans="12:35" x14ac:dyDescent="0.2">
      <c r="L2885">
        <v>7.0700000000000001E-6</v>
      </c>
      <c r="M2885" t="str"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N2885">
        <v>40.48677</v>
      </c>
      <c r="O2885">
        <v>1.7462494538339313E-7</v>
      </c>
      <c r="P2885">
        <v>1.4633375311457525E-8</v>
      </c>
      <c r="Q2885">
        <v>1.4633375311457527E-9</v>
      </c>
      <c r="R2885">
        <v>1.0731141895068853E-8</v>
      </c>
      <c r="S2885">
        <v>1.3657816957360357E-8</v>
      </c>
      <c r="T2885">
        <v>6.3411293016315941E-9</v>
      </c>
      <c r="U2885">
        <v>1.414559613440894E-8</v>
      </c>
      <c r="V2885">
        <v>9.2678043639230994E-9</v>
      </c>
      <c r="W2885">
        <v>1.0243362718020268E-8</v>
      </c>
      <c r="X2885">
        <v>6.8289084786801783E-9</v>
      </c>
      <c r="Y2885">
        <v>1.3657816957360357E-8</v>
      </c>
      <c r="Z2885">
        <v>1.4633375311457527E-9</v>
      </c>
      <c r="AA2885">
        <v>2.4388958852429207E-9</v>
      </c>
      <c r="AB2885">
        <v>1.2194479426214603E-8</v>
      </c>
      <c r="AC2885">
        <v>4.3900125934372572E-9</v>
      </c>
      <c r="AD2885">
        <v>1.3657816957360357E-8</v>
      </c>
      <c r="AE2885">
        <v>8.292246009825931E-9</v>
      </c>
      <c r="AF2885">
        <v>1.1706700249166021E-8</v>
      </c>
      <c r="AG2885">
        <v>1.0731141895068853E-8</v>
      </c>
      <c r="AH2885">
        <v>1.9511167081943369E-9</v>
      </c>
      <c r="AI2885">
        <v>6.8289084786801783E-9</v>
      </c>
    </row>
    <row r="2886" spans="12:35" x14ac:dyDescent="0.2">
      <c r="L2886">
        <v>1.0000000000000001E-5</v>
      </c>
      <c r="M2886" t="str"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N2886">
        <v>75.874940000000009</v>
      </c>
      <c r="O2886">
        <v>1.3179582085995719E-7</v>
      </c>
      <c r="P2886">
        <v>1.3902512748940633E-8</v>
      </c>
      <c r="Q2886">
        <v>1.2975678565677924E-9</v>
      </c>
      <c r="R2886">
        <v>5.375638262923712E-9</v>
      </c>
      <c r="S2886">
        <v>6.6732061194915036E-9</v>
      </c>
      <c r="T2886">
        <v>5.5610050995762528E-9</v>
      </c>
      <c r="U2886">
        <v>1.2790311729025381E-8</v>
      </c>
      <c r="V2886">
        <v>2.9658693864406681E-9</v>
      </c>
      <c r="W2886">
        <v>6.3024724461864203E-9</v>
      </c>
      <c r="X2886">
        <v>4.8195377529660854E-9</v>
      </c>
      <c r="Y2886">
        <v>1.1863477545762672E-8</v>
      </c>
      <c r="Z2886">
        <v>3.1512362230932101E-9</v>
      </c>
      <c r="AA2886">
        <v>2.4097688764830427E-9</v>
      </c>
      <c r="AB2886">
        <v>7.0439397927965869E-9</v>
      </c>
      <c r="AC2886">
        <v>2.9658693864406681E-9</v>
      </c>
      <c r="AD2886">
        <v>7.7854071394067543E-9</v>
      </c>
      <c r="AE2886">
        <v>1.668301529872876E-8</v>
      </c>
      <c r="AF2886">
        <v>7.414673466101671E-9</v>
      </c>
      <c r="AG2886">
        <v>9.0829749959745467E-9</v>
      </c>
      <c r="AH2886">
        <v>1.1122010199152505E-9</v>
      </c>
      <c r="AI2886">
        <v>2.5951357131355848E-9</v>
      </c>
    </row>
    <row r="2887" spans="12:35" x14ac:dyDescent="0.2">
      <c r="L2887">
        <v>3.2299999999999999E-5</v>
      </c>
      <c r="M2887" t="str"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N2887">
        <v>80.670000000000016</v>
      </c>
      <c r="O2887">
        <v>4.0039667782323034E-7</v>
      </c>
      <c r="P2887">
        <v>3.6892918823820683E-8</v>
      </c>
      <c r="Q2887">
        <v>1.6276287716391477E-9</v>
      </c>
      <c r="R2887">
        <v>1.6818830640271194E-8</v>
      </c>
      <c r="S2887">
        <v>1.9531545259669772E-8</v>
      </c>
      <c r="T2887">
        <v>1.6818830640271194E-8</v>
      </c>
      <c r="U2887">
        <v>3.3095118356662669E-8</v>
      </c>
      <c r="V2887">
        <v>1.0308315553714603E-8</v>
      </c>
      <c r="W2887">
        <v>1.2478487249233467E-8</v>
      </c>
      <c r="X2887">
        <v>1.0308315553714603E-8</v>
      </c>
      <c r="Y2887">
        <v>3.4180204204422102E-8</v>
      </c>
      <c r="Z2887">
        <v>6.5105150865565909E-9</v>
      </c>
      <c r="AA2887">
        <v>8.6806867820754539E-9</v>
      </c>
      <c r="AB2887">
        <v>3.2552575432782955E-8</v>
      </c>
      <c r="AC2887">
        <v>1.7903916488030625E-8</v>
      </c>
      <c r="AD2887">
        <v>2.9839860813384374E-8</v>
      </c>
      <c r="AE2887">
        <v>5.2084120692452727E-8</v>
      </c>
      <c r="AF2887">
        <v>2.3871888650707503E-8</v>
      </c>
      <c r="AG2887">
        <v>2.1159174031308919E-8</v>
      </c>
      <c r="AH2887">
        <v>7.0530580104363068E-9</v>
      </c>
      <c r="AI2887">
        <v>8.6806867820754539E-9</v>
      </c>
    </row>
    <row r="2888" spans="12:35" x14ac:dyDescent="0.2">
      <c r="L2888">
        <v>1.3300000000000001E-4</v>
      </c>
      <c r="M2888" t="str"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N2888">
        <v>145.14954000000003</v>
      </c>
      <c r="O2888">
        <v>9.1629639336094335E-7</v>
      </c>
      <c r="P2888">
        <v>9.8198800471054537E-8</v>
      </c>
      <c r="Q2888">
        <v>4.7406317468784943E-9</v>
      </c>
      <c r="R2888">
        <v>3.0475489801361752E-8</v>
      </c>
      <c r="S2888">
        <v>2.5734858054483256E-8</v>
      </c>
      <c r="T2888">
        <v>2.6412091161180183E-8</v>
      </c>
      <c r="U2888">
        <v>7.855904037684363E-8</v>
      </c>
      <c r="V2888">
        <v>4.1311219508512596E-8</v>
      </c>
      <c r="W2888">
        <v>2.4380391841089399E-8</v>
      </c>
      <c r="X2888">
        <v>2.4380391841089399E-8</v>
      </c>
      <c r="Y2888">
        <v>6.6368844456298932E-8</v>
      </c>
      <c r="Z2888">
        <v>1.4899128347332412E-8</v>
      </c>
      <c r="AA2888">
        <v>2.2348692520998618E-8</v>
      </c>
      <c r="AB2888">
        <v>1.0497113153802382E-7</v>
      </c>
      <c r="AC2888">
        <v>7.2463942416571274E-8</v>
      </c>
      <c r="AD2888">
        <v>4.7406317468784945E-8</v>
      </c>
      <c r="AE2888">
        <v>1.1851579367196236E-7</v>
      </c>
      <c r="AF2888">
        <v>4.0633986401815669E-8</v>
      </c>
      <c r="AG2888">
        <v>3.8602287081724888E-8</v>
      </c>
      <c r="AH2888">
        <v>6.0950979602723498E-9</v>
      </c>
      <c r="AI2888">
        <v>2.9798256694664825E-8</v>
      </c>
    </row>
    <row r="2889" spans="12:35" x14ac:dyDescent="0.2">
      <c r="L2889">
        <v>7.7200000000000006E-5</v>
      </c>
      <c r="M2889" t="str"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N2889">
        <v>26.51662</v>
      </c>
      <c r="O2889">
        <v>2.911381616510702E-6</v>
      </c>
      <c r="P2889">
        <v>2.5056972928985549E-7</v>
      </c>
      <c r="Q2889">
        <v>3.5795675612836501E-8</v>
      </c>
      <c r="R2889">
        <v>1.7897837806418249E-7</v>
      </c>
      <c r="S2889">
        <v>2.14774053677019E-7</v>
      </c>
      <c r="T2889">
        <v>9.5455134967564002E-8</v>
      </c>
      <c r="U2889">
        <v>2.2670594554796449E-7</v>
      </c>
      <c r="V2889">
        <v>2.3863783741891E-8</v>
      </c>
      <c r="W2889">
        <v>1.3125081058040049E-7</v>
      </c>
      <c r="X2889">
        <v>1.073870268385095E-7</v>
      </c>
      <c r="Y2889">
        <v>3.2216108051552847E-7</v>
      </c>
      <c r="Z2889">
        <v>2.3863783741891E-8</v>
      </c>
      <c r="AA2889">
        <v>9.5455134967564002E-8</v>
      </c>
      <c r="AB2889">
        <v>2.5056972928985549E-7</v>
      </c>
      <c r="AC2889">
        <v>1.5511459432229152E-7</v>
      </c>
      <c r="AD2889">
        <v>1.19318918709455E-7</v>
      </c>
      <c r="AE2889">
        <v>1.43182702451346E-7</v>
      </c>
      <c r="AF2889">
        <v>1.5511459432229152E-7</v>
      </c>
      <c r="AG2889">
        <v>2.9829729677363754E-7</v>
      </c>
      <c r="AH2889">
        <v>1.19318918709455E-8</v>
      </c>
      <c r="AI2889">
        <v>7.1591351225673001E-8</v>
      </c>
    </row>
    <row r="2890" spans="12:35" x14ac:dyDescent="0.2">
      <c r="L2890">
        <v>2.0999999999999999E-5</v>
      </c>
      <c r="M2890" t="str"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N2890">
        <v>35.370550000000001</v>
      </c>
      <c r="O2890">
        <v>5.9371426228882499E-7</v>
      </c>
      <c r="P2890">
        <v>5.2607592861035129E-8</v>
      </c>
      <c r="Q2890">
        <v>1.1273055613078957E-8</v>
      </c>
      <c r="R2890">
        <v>3.9455694645776345E-8</v>
      </c>
      <c r="S2890">
        <v>4.5092222452315828E-8</v>
      </c>
      <c r="T2890">
        <v>2.2546111226157914E-8</v>
      </c>
      <c r="U2890">
        <v>3.9455694645776345E-8</v>
      </c>
      <c r="V2890">
        <v>3.7576852043596515E-9</v>
      </c>
      <c r="W2890">
        <v>2.4424953828337739E-8</v>
      </c>
      <c r="X2890">
        <v>2.2546111226157914E-8</v>
      </c>
      <c r="Y2890">
        <v>6.7638333678473725E-8</v>
      </c>
      <c r="Z2890">
        <v>1.3151898215258782E-8</v>
      </c>
      <c r="AA2890">
        <v>2.6303796430517565E-8</v>
      </c>
      <c r="AB2890">
        <v>3.757685204359652E-8</v>
      </c>
      <c r="AC2890">
        <v>2.2546111226157914E-8</v>
      </c>
      <c r="AD2890">
        <v>4.3213379850135996E-8</v>
      </c>
      <c r="AE2890">
        <v>4.3213379850135996E-8</v>
      </c>
      <c r="AF2890">
        <v>2.0667268623978085E-8</v>
      </c>
      <c r="AG2890">
        <v>3.757685204359652E-8</v>
      </c>
      <c r="AH2890">
        <v>1.1273055613078957E-8</v>
      </c>
      <c r="AI2890">
        <v>9.39421301089913E-9</v>
      </c>
    </row>
    <row r="2891" spans="12:35" x14ac:dyDescent="0.2">
      <c r="L2891">
        <v>2.72E-4</v>
      </c>
      <c r="M2891" t="str"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N2891">
        <v>64.617319999999978</v>
      </c>
      <c r="O2891">
        <v>4.2093977280394803E-6</v>
      </c>
      <c r="P2891">
        <v>4.6926730079641459E-7</v>
      </c>
      <c r="Q2891">
        <v>4.2023937384753542E-8</v>
      </c>
      <c r="R2891">
        <v>1.0505984346188387E-7</v>
      </c>
      <c r="S2891">
        <v>1.1206383302600946E-7</v>
      </c>
      <c r="T2891">
        <v>1.6809574953901417E-7</v>
      </c>
      <c r="U2891">
        <v>3.9922740515515872E-7</v>
      </c>
      <c r="V2891">
        <v>6.3035906077130317E-8</v>
      </c>
      <c r="W2891">
        <v>3.4319548864215399E-7</v>
      </c>
      <c r="X2891">
        <v>1.610917599748886E-7</v>
      </c>
      <c r="Y2891">
        <v>4.412513425399122E-7</v>
      </c>
      <c r="Z2891">
        <v>9.1051864333632682E-8</v>
      </c>
      <c r="AA2891">
        <v>1.1906782259013505E-7</v>
      </c>
      <c r="AB2891">
        <v>1.6809574953901417E-7</v>
      </c>
      <c r="AC2891">
        <v>1.1906782259013505E-7</v>
      </c>
      <c r="AD2891">
        <v>1.7509973910313977E-7</v>
      </c>
      <c r="AE2891">
        <v>3.5720346777040513E-7</v>
      </c>
      <c r="AF2891">
        <v>2.8015958256502366E-7</v>
      </c>
      <c r="AG2891">
        <v>3.7821543646278193E-7</v>
      </c>
      <c r="AH2891">
        <v>7.0039895641255915E-8</v>
      </c>
      <c r="AI2891">
        <v>1.4708378084663743E-7</v>
      </c>
    </row>
    <row r="2892" spans="12:35" x14ac:dyDescent="0.2">
      <c r="L2892">
        <v>3.4400000000000003E-5</v>
      </c>
      <c r="M2892" t="str"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N2892">
        <v>52.589760000000005</v>
      </c>
      <c r="O2892">
        <v>6.5411973737853144E-7</v>
      </c>
      <c r="P2892">
        <v>5.7675073618322126E-8</v>
      </c>
      <c r="Q2892">
        <v>7.0335455632100159E-9</v>
      </c>
      <c r="R2892">
        <v>5.6268364505680127E-8</v>
      </c>
      <c r="S2892">
        <v>6.4708619181532139E-8</v>
      </c>
      <c r="T2892">
        <v>3.6574436928692079E-8</v>
      </c>
      <c r="U2892">
        <v>3.5167727816050074E-8</v>
      </c>
      <c r="V2892">
        <v>1.2660382013778028E-8</v>
      </c>
      <c r="W2892">
        <v>2.2507345802272049E-8</v>
      </c>
      <c r="X2892">
        <v>2.5320764027556056E-8</v>
      </c>
      <c r="Y2892">
        <v>7.3148873857384158E-8</v>
      </c>
      <c r="Z2892">
        <v>1.2660382013778028E-8</v>
      </c>
      <c r="AA2892">
        <v>1.5473800239062035E-8</v>
      </c>
      <c r="AB2892">
        <v>2.9540891365482065E-8</v>
      </c>
      <c r="AC2892">
        <v>2.5320764027556056E-8</v>
      </c>
      <c r="AD2892">
        <v>3.7981146041334084E-8</v>
      </c>
      <c r="AE2892">
        <v>4.9234818942470107E-8</v>
      </c>
      <c r="AF2892">
        <v>2.8134182252840063E-8</v>
      </c>
      <c r="AG2892">
        <v>4.3607982491902092E-8</v>
      </c>
      <c r="AH2892">
        <v>7.0335455632100159E-9</v>
      </c>
      <c r="AI2892">
        <v>1.4067091126420032E-8</v>
      </c>
    </row>
    <row r="2893" spans="12:35" x14ac:dyDescent="0.2">
      <c r="L2893">
        <v>1.06E-4</v>
      </c>
      <c r="M2893" t="str"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N2893">
        <v>101.16550999999998</v>
      </c>
      <c r="O2893">
        <v>1.0477879269328056E-6</v>
      </c>
      <c r="P2893">
        <v>1.0823303860624585E-7</v>
      </c>
      <c r="Q2893">
        <v>6.9084918259305862E-9</v>
      </c>
      <c r="R2893">
        <v>6.9084918259305869E-8</v>
      </c>
      <c r="S2893">
        <v>9.3264639650062909E-8</v>
      </c>
      <c r="T2893">
        <v>2.5331136695078817E-8</v>
      </c>
      <c r="U2893">
        <v>6.3327841737697036E-8</v>
      </c>
      <c r="V2893">
        <v>1.3816983651861172E-8</v>
      </c>
      <c r="W2893">
        <v>7.7144825389558215E-8</v>
      </c>
      <c r="X2893">
        <v>6.5630672346340577E-8</v>
      </c>
      <c r="Y2893">
        <v>9.7870300867349964E-8</v>
      </c>
      <c r="Z2893">
        <v>1.8422644869148231E-8</v>
      </c>
      <c r="AA2893">
        <v>3.5693874433974698E-8</v>
      </c>
      <c r="AB2893">
        <v>4.3753781564227045E-8</v>
      </c>
      <c r="AC2893">
        <v>4.8359442781514107E-8</v>
      </c>
      <c r="AD2893">
        <v>7.7144825389558215E-8</v>
      </c>
      <c r="AE2893">
        <v>6.3327841737697036E-8</v>
      </c>
      <c r="AF2893">
        <v>4.8359442781514107E-8</v>
      </c>
      <c r="AG2893">
        <v>7.5993410085236452E-8</v>
      </c>
      <c r="AH2893">
        <v>2.3028306086435289E-9</v>
      </c>
      <c r="AI2893">
        <v>1.3816983651861172E-8</v>
      </c>
    </row>
    <row r="2894" spans="12:35" x14ac:dyDescent="0.2">
      <c r="L2894">
        <v>8.9499999999999996E-4</v>
      </c>
      <c r="M2894" t="str"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N2894">
        <v>28.068559999999994</v>
      </c>
      <c r="O2894">
        <v>3.1886210051388459E-5</v>
      </c>
      <c r="P2894">
        <v>4.4665508243190062E-6</v>
      </c>
      <c r="Q2894">
        <v>1.2407085623108351E-7</v>
      </c>
      <c r="R2894">
        <v>1.6129211310040854E-6</v>
      </c>
      <c r="S2894">
        <v>4.3424799680879226E-6</v>
      </c>
      <c r="T2894">
        <v>8.6849599361758453E-7</v>
      </c>
      <c r="U2894">
        <v>1.3647794185419185E-6</v>
      </c>
      <c r="V2894">
        <v>4.9628342492433405E-7</v>
      </c>
      <c r="W2894">
        <v>3.7221256869325048E-7</v>
      </c>
      <c r="X2894">
        <v>2.6054879808527537E-6</v>
      </c>
      <c r="Y2894">
        <v>1.6129211310040854E-6</v>
      </c>
      <c r="Z2894">
        <v>4.9628342492433405E-7</v>
      </c>
      <c r="AA2894">
        <v>1.1166377060797516E-6</v>
      </c>
      <c r="AB2894">
        <v>2.3573462683905864E-6</v>
      </c>
      <c r="AC2894">
        <v>8.6849599361758453E-7</v>
      </c>
      <c r="AD2894">
        <v>1.3647794185419185E-6</v>
      </c>
      <c r="AE2894">
        <v>2.2332754121595031E-6</v>
      </c>
      <c r="AF2894">
        <v>2.2332754121595031E-6</v>
      </c>
      <c r="AG2894">
        <v>2.7295588370838369E-6</v>
      </c>
      <c r="AH2894">
        <v>2.4814171246216702E-7</v>
      </c>
      <c r="AI2894">
        <v>3.7221256869325048E-7</v>
      </c>
    </row>
    <row r="2895" spans="12:35" x14ac:dyDescent="0.2">
      <c r="L2895">
        <v>5.4600000000000002E-6</v>
      </c>
      <c r="M2895" t="str"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N2895">
        <v>79.456000000000003</v>
      </c>
      <c r="O2895">
        <v>6.8717277486910992E-8</v>
      </c>
      <c r="P2895">
        <v>6.0604142307090768E-9</v>
      </c>
      <c r="Q2895">
        <v>4.8874308312169979E-10</v>
      </c>
      <c r="R2895">
        <v>2.7369612654815186E-9</v>
      </c>
      <c r="S2895">
        <v>3.8121960483492586E-9</v>
      </c>
      <c r="T2895">
        <v>4.496436364719638E-9</v>
      </c>
      <c r="U2895">
        <v>5.3761739143386975E-9</v>
      </c>
      <c r="V2895">
        <v>1.2707320161164194E-9</v>
      </c>
      <c r="W2895">
        <v>4.1054418982222785E-9</v>
      </c>
      <c r="X2895">
        <v>1.7594750992381194E-9</v>
      </c>
      <c r="Y2895">
        <v>6.0604142307090768E-9</v>
      </c>
      <c r="Z2895">
        <v>1.6617264826137793E-9</v>
      </c>
      <c r="AA2895">
        <v>1.8572237158624593E-9</v>
      </c>
      <c r="AB2895">
        <v>4.0076932815979388E-9</v>
      </c>
      <c r="AC2895">
        <v>1.7594750992381194E-9</v>
      </c>
      <c r="AD2895">
        <v>5.3761739143386975E-9</v>
      </c>
      <c r="AE2895">
        <v>4.1054418982222785E-9</v>
      </c>
      <c r="AF2895">
        <v>4.3009391314709586E-9</v>
      </c>
      <c r="AG2895">
        <v>5.767168380836057E-9</v>
      </c>
      <c r="AH2895">
        <v>1.5639778659894394E-9</v>
      </c>
      <c r="AI2895">
        <v>2.1504695657354793E-9</v>
      </c>
    </row>
    <row r="2896" spans="12:35" x14ac:dyDescent="0.2">
      <c r="L2896">
        <v>8.7499999999999999E-5</v>
      </c>
      <c r="M2896" t="str"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N2896">
        <v>51.597470000000001</v>
      </c>
      <c r="O2896">
        <v>1.6958195818515907E-6</v>
      </c>
      <c r="P2896">
        <v>2.0882703980338058E-7</v>
      </c>
      <c r="Q2896">
        <v>1.4401864814026249E-8</v>
      </c>
      <c r="R2896">
        <v>1.1521491851220999E-7</v>
      </c>
      <c r="S2896">
        <v>4.6806060645585307E-8</v>
      </c>
      <c r="T2896">
        <v>6.1207925459611559E-8</v>
      </c>
      <c r="U2896">
        <v>1.1881538471571655E-7</v>
      </c>
      <c r="V2896">
        <v>7.2009324070131245E-9</v>
      </c>
      <c r="W2896">
        <v>6.4808391663118122E-8</v>
      </c>
      <c r="X2896">
        <v>3.9605128238572187E-8</v>
      </c>
      <c r="Y2896">
        <v>1.1881538471571655E-7</v>
      </c>
      <c r="Z2896">
        <v>4.3205594442078744E-8</v>
      </c>
      <c r="AA2896">
        <v>8.6411188884157487E-8</v>
      </c>
      <c r="AB2896">
        <v>1.1881538471571655E-7</v>
      </c>
      <c r="AC2896">
        <v>1.1161445230870342E-7</v>
      </c>
      <c r="AD2896">
        <v>6.8408857866624672E-8</v>
      </c>
      <c r="AE2896">
        <v>1.0801398610519687E-7</v>
      </c>
      <c r="AF2896">
        <v>1.5482004675078217E-7</v>
      </c>
      <c r="AG2896">
        <v>9.7212587494677176E-8</v>
      </c>
      <c r="AH2896">
        <v>3.9605128238572187E-8</v>
      </c>
      <c r="AI2896">
        <v>7.2009324070131248E-8</v>
      </c>
    </row>
    <row r="2897" spans="12:35" x14ac:dyDescent="0.2">
      <c r="L2897">
        <v>1.8E-5</v>
      </c>
      <c r="M2897" t="str"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N2897">
        <v>30.645129999999998</v>
      </c>
      <c r="O2897">
        <v>5.87369020787316E-7</v>
      </c>
      <c r="P2897">
        <v>5.6639155575919758E-8</v>
      </c>
      <c r="Q2897">
        <v>6.2932395084355282E-9</v>
      </c>
      <c r="R2897">
        <v>3.5661690547801326E-8</v>
      </c>
      <c r="S2897">
        <v>5.0345916067484226E-8</v>
      </c>
      <c r="T2897">
        <v>1.6781972022494742E-8</v>
      </c>
      <c r="U2897">
        <v>2.3075211530930271E-8</v>
      </c>
      <c r="V2897">
        <v>1.8879718525306584E-8</v>
      </c>
      <c r="W2897">
        <v>1.6781972022494742E-8</v>
      </c>
      <c r="X2897">
        <v>1.6781972022494742E-8</v>
      </c>
      <c r="Y2897">
        <v>4.1954930056236852E-8</v>
      </c>
      <c r="Z2897">
        <v>8.390986011247371E-9</v>
      </c>
      <c r="AA2897">
        <v>1.0488732514059213E-8</v>
      </c>
      <c r="AB2897">
        <v>5.4541409073107916E-8</v>
      </c>
      <c r="AC2897">
        <v>1.46842255196829E-8</v>
      </c>
      <c r="AD2897">
        <v>3.1466197542177642E-8</v>
      </c>
      <c r="AE2897">
        <v>9.6496339129344768E-8</v>
      </c>
      <c r="AF2897">
        <v>3.7759437050613168E-8</v>
      </c>
      <c r="AG2897">
        <v>2.93684510393658E-8</v>
      </c>
      <c r="AH2897">
        <v>1.46842255196829E-8</v>
      </c>
      <c r="AI2897">
        <v>6.2932395084355282E-9</v>
      </c>
    </row>
    <row r="2898" spans="12:35" x14ac:dyDescent="0.2">
      <c r="L2898">
        <v>4.9099999999999996E-6</v>
      </c>
      <c r="M2898" t="str"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N2898">
        <v>49.465489999999988</v>
      </c>
      <c r="O2898">
        <v>9.9261121238261269E-8</v>
      </c>
      <c r="P2898">
        <v>1.2564698890919149E-8</v>
      </c>
      <c r="Q2898">
        <v>2.094116481819858E-9</v>
      </c>
      <c r="R2898">
        <v>2.931763074547801E-9</v>
      </c>
      <c r="S2898">
        <v>3.9788213154577306E-9</v>
      </c>
      <c r="T2898">
        <v>2.3035281300018437E-9</v>
      </c>
      <c r="U2898">
        <v>7.7482309827334751E-9</v>
      </c>
      <c r="V2898">
        <v>1.256469889091915E-9</v>
      </c>
      <c r="W2898">
        <v>2.931763074547801E-9</v>
      </c>
      <c r="X2898">
        <v>4.8164679081856736E-9</v>
      </c>
      <c r="Y2898">
        <v>4.188232963639716E-9</v>
      </c>
      <c r="Z2898">
        <v>3.3505863709117729E-9</v>
      </c>
      <c r="AA2898">
        <v>3.5599980190937583E-9</v>
      </c>
      <c r="AB2898">
        <v>7.3294076863695027E-9</v>
      </c>
      <c r="AC2898">
        <v>1.8847048336378722E-9</v>
      </c>
      <c r="AD2898">
        <v>3.9788213154577306E-9</v>
      </c>
      <c r="AE2898">
        <v>1.4449403724557021E-8</v>
      </c>
      <c r="AF2898">
        <v>1.1517640650009219E-8</v>
      </c>
      <c r="AG2898">
        <v>4.8164679081856736E-9</v>
      </c>
      <c r="AH2898">
        <v>8.3764659272794323E-10</v>
      </c>
      <c r="AI2898">
        <v>2.7223514263658152E-9</v>
      </c>
    </row>
    <row r="2899" spans="12:35" x14ac:dyDescent="0.2">
      <c r="L2899">
        <v>9.9199999999999999E-6</v>
      </c>
      <c r="M2899" t="str"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N2899">
        <v>32.289620000000006</v>
      </c>
      <c r="O2899">
        <v>3.0721947176832671E-7</v>
      </c>
      <c r="P2899">
        <v>2.6239385489109757E-8</v>
      </c>
      <c r="Q2899">
        <v>3.2799231861387196E-9</v>
      </c>
      <c r="R2899">
        <v>2.0772846845545221E-8</v>
      </c>
      <c r="S2899">
        <v>3.1705924132674286E-8</v>
      </c>
      <c r="T2899">
        <v>1.5306308201980688E-8</v>
      </c>
      <c r="U2899">
        <v>1.6399615930693595E-8</v>
      </c>
      <c r="V2899">
        <v>5.4665386435645319E-9</v>
      </c>
      <c r="W2899">
        <v>7.6531541009903439E-9</v>
      </c>
      <c r="X2899">
        <v>1.6399615930693595E-8</v>
      </c>
      <c r="Y2899">
        <v>2.5146077760396849E-8</v>
      </c>
      <c r="Z2899">
        <v>3.2799231861387196E-9</v>
      </c>
      <c r="AA2899">
        <v>5.4665386435645319E-9</v>
      </c>
      <c r="AB2899">
        <v>1.7492923659406502E-8</v>
      </c>
      <c r="AC2899">
        <v>1.0933077287129064E-8</v>
      </c>
      <c r="AD2899">
        <v>2.6239385489109757E-8</v>
      </c>
      <c r="AE2899">
        <v>2.2959462302971035E-8</v>
      </c>
      <c r="AF2899">
        <v>1.3119692744554878E-8</v>
      </c>
      <c r="AG2899">
        <v>2.5146077760396849E-8</v>
      </c>
      <c r="AH2899">
        <v>7.6531541009903439E-9</v>
      </c>
      <c r="AI2899">
        <v>6.5598463722774392E-9</v>
      </c>
    </row>
    <row r="2900" spans="12:35" x14ac:dyDescent="0.2">
      <c r="L2900">
        <v>1.6900000000000001E-5</v>
      </c>
      <c r="M2900" t="str"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N2900">
        <v>37.288109999999996</v>
      </c>
      <c r="O2900">
        <v>4.5322758380620533E-7</v>
      </c>
      <c r="P2900">
        <v>5.536586961268985E-8</v>
      </c>
      <c r="Q2900">
        <v>5.1503134523432427E-9</v>
      </c>
      <c r="R2900">
        <v>2.4463988898630402E-8</v>
      </c>
      <c r="S2900">
        <v>2.5751567261716212E-8</v>
      </c>
      <c r="T2900">
        <v>1.6738518720115539E-8</v>
      </c>
      <c r="U2900">
        <v>3.862735089257432E-8</v>
      </c>
      <c r="V2900">
        <v>1.2875783630858106E-8</v>
      </c>
      <c r="W2900">
        <v>1.931367544628716E-8</v>
      </c>
      <c r="X2900">
        <v>3.9914929255660131E-8</v>
      </c>
      <c r="Y2900">
        <v>3.733977252948851E-8</v>
      </c>
      <c r="Z2900">
        <v>2.5751567261716213E-9</v>
      </c>
      <c r="AA2900">
        <v>9.0130485416006732E-9</v>
      </c>
      <c r="AB2900">
        <v>2.3176410535544592E-8</v>
      </c>
      <c r="AC2900">
        <v>1.6738518720115539E-8</v>
      </c>
      <c r="AD2900">
        <v>3.8627350892574322E-9</v>
      </c>
      <c r="AE2900">
        <v>3.6052194166402693E-8</v>
      </c>
      <c r="AF2900">
        <v>1.4163361993943915E-8</v>
      </c>
      <c r="AG2900">
        <v>5.9228604701947294E-8</v>
      </c>
      <c r="AH2900">
        <v>3.8627350892574322E-9</v>
      </c>
      <c r="AI2900">
        <v>9.0130485416006732E-9</v>
      </c>
    </row>
    <row r="2901" spans="12:35" x14ac:dyDescent="0.2">
      <c r="L2901">
        <v>1.5299999999999999E-5</v>
      </c>
      <c r="M2901" t="str"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N2901">
        <v>44.921279999999989</v>
      </c>
      <c r="O2901">
        <v>3.4059581561344654E-7</v>
      </c>
      <c r="P2901">
        <v>3.1663430094717396E-8</v>
      </c>
      <c r="Q2901">
        <v>4.27884190469154E-9</v>
      </c>
      <c r="R2901">
        <v>2.0538441142519388E-8</v>
      </c>
      <c r="S2901">
        <v>1.7971135999704465E-8</v>
      </c>
      <c r="T2901">
        <v>1.198075733313631E-8</v>
      </c>
      <c r="U2901">
        <v>2.0538441142519388E-8</v>
      </c>
      <c r="V2901">
        <v>6.8461470475064635E-9</v>
      </c>
      <c r="W2901">
        <v>1.0269220571259694E-8</v>
      </c>
      <c r="X2901">
        <v>1.2836525714074619E-8</v>
      </c>
      <c r="Y2901">
        <v>4.2788419046915398E-8</v>
      </c>
      <c r="Z2901">
        <v>3.4230735237532317E-9</v>
      </c>
      <c r="AA2901">
        <v>9.4134521903213878E-9</v>
      </c>
      <c r="AB2901">
        <v>2.5673051428149238E-8</v>
      </c>
      <c r="AC2901">
        <v>1.8826904380642776E-8</v>
      </c>
      <c r="AD2901">
        <v>2.6528819809087543E-8</v>
      </c>
      <c r="AE2901">
        <v>2.481728304721093E-8</v>
      </c>
      <c r="AF2901">
        <v>1.7971135999704465E-8</v>
      </c>
      <c r="AG2901">
        <v>1.7971135999704465E-8</v>
      </c>
      <c r="AH2901">
        <v>9.4134521903213878E-9</v>
      </c>
      <c r="AI2901">
        <v>6.8461470475064635E-9</v>
      </c>
    </row>
    <row r="2902" spans="12:35" x14ac:dyDescent="0.2">
      <c r="L2902">
        <v>2.8E-5</v>
      </c>
      <c r="M2902" t="str"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N2902">
        <v>42.500669999999992</v>
      </c>
      <c r="O2902">
        <v>6.5881314341632747E-7</v>
      </c>
      <c r="P2902">
        <v>6.7528347200173561E-8</v>
      </c>
      <c r="Q2902">
        <v>3.2940657170816373E-9</v>
      </c>
      <c r="R2902">
        <v>3.1293624312275559E-8</v>
      </c>
      <c r="S2902">
        <v>4.7763952897683739E-8</v>
      </c>
      <c r="T2902">
        <v>1.1529230009785731E-8</v>
      </c>
      <c r="U2902">
        <v>6.4234281483091932E-8</v>
      </c>
      <c r="V2902">
        <v>2.1411427161030641E-8</v>
      </c>
      <c r="W2902">
        <v>1.8117361443949005E-8</v>
      </c>
      <c r="X2902">
        <v>2.3058460019571462E-8</v>
      </c>
      <c r="Y2902">
        <v>8.2351642927040933E-8</v>
      </c>
      <c r="Z2902">
        <v>3.2940657170816373E-9</v>
      </c>
      <c r="AA2902">
        <v>9.8821971512449113E-9</v>
      </c>
      <c r="AB2902">
        <v>3.6234722887898009E-8</v>
      </c>
      <c r="AC2902">
        <v>1.6470328585408187E-8</v>
      </c>
      <c r="AD2902">
        <v>2.9646591453734734E-8</v>
      </c>
      <c r="AE2902">
        <v>7.4116478634336847E-8</v>
      </c>
      <c r="AF2902">
        <v>5.2705051473306196E-8</v>
      </c>
      <c r="AG2902">
        <v>4.2822854322061281E-8</v>
      </c>
      <c r="AH2902">
        <v>9.8821971512449113E-9</v>
      </c>
      <c r="AI2902">
        <v>1.3176262868326549E-8</v>
      </c>
    </row>
    <row r="2903" spans="12:35" x14ac:dyDescent="0.2">
      <c r="L2903">
        <v>5.1199999999999998E-4</v>
      </c>
      <c r="M2903" t="str"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N2903">
        <v>31.86148</v>
      </c>
      <c r="O2903">
        <v>1.6069561112666454E-5</v>
      </c>
      <c r="P2903">
        <v>2.3344294859616811E-6</v>
      </c>
      <c r="Q2903">
        <v>1.0857811562612469E-7</v>
      </c>
      <c r="R2903">
        <v>1.0314920984481845E-6</v>
      </c>
      <c r="S2903">
        <v>1.4115155031396211E-6</v>
      </c>
      <c r="T2903">
        <v>5.4289057813062354E-7</v>
      </c>
      <c r="U2903">
        <v>9.772030406351222E-7</v>
      </c>
      <c r="V2903">
        <v>1.6286717343918702E-7</v>
      </c>
      <c r="W2903">
        <v>5.9717963594368576E-7</v>
      </c>
      <c r="X2903">
        <v>7.6004680938287276E-7</v>
      </c>
      <c r="Y2903">
        <v>7.6004680938287276E-7</v>
      </c>
      <c r="Z2903">
        <v>3.8002340469143638E-7</v>
      </c>
      <c r="AA2903">
        <v>7.6004680938287276E-7</v>
      </c>
      <c r="AB2903">
        <v>7.6004680938287276E-7</v>
      </c>
      <c r="AC2903">
        <v>6.514686937567481E-7</v>
      </c>
      <c r="AD2903">
        <v>6.514686937567481E-7</v>
      </c>
      <c r="AE2903">
        <v>1.0314920984481845E-6</v>
      </c>
      <c r="AF2903">
        <v>1.6286717343918702E-6</v>
      </c>
      <c r="AG2903">
        <v>1.1400702140743092E-6</v>
      </c>
      <c r="AH2903">
        <v>1.0857811562612469E-7</v>
      </c>
      <c r="AI2903">
        <v>2.7144528906531177E-7</v>
      </c>
    </row>
    <row r="2904" spans="12:35" x14ac:dyDescent="0.2">
      <c r="L2904">
        <v>9.1500000000000001E-4</v>
      </c>
      <c r="M2904" t="str">
        <v>MADINAIAKQFTDYYYQVFSADRKNLAPLYRDHSMLTFEAQQFQGTNAIIEKLASLPFTSIQHRVTTMDAQPAATDKASMIVLVTGQLITGDETNALNFSQAFHLMPENGSYYVFNDLFRLNYG</v>
      </c>
      <c r="N2904">
        <v>14.116609999999998</v>
      </c>
      <c r="O2904">
        <v>6.4817261367991336E-5</v>
      </c>
      <c r="P2904">
        <v>7.3180778963861188E-6</v>
      </c>
      <c r="Q2904">
        <v>0</v>
      </c>
      <c r="R2904">
        <v>4.1817587979349252E-6</v>
      </c>
      <c r="S2904">
        <v>2.0908793989674626E-6</v>
      </c>
      <c r="T2904">
        <v>4.7044786476767909E-6</v>
      </c>
      <c r="U2904">
        <v>2.6135992487093279E-6</v>
      </c>
      <c r="V2904">
        <v>1.568159549225597E-6</v>
      </c>
      <c r="W2904">
        <v>3.6590389481930594E-6</v>
      </c>
      <c r="X2904">
        <v>2.0908793989674626E-6</v>
      </c>
      <c r="Y2904">
        <v>5.7499183471605216E-6</v>
      </c>
      <c r="Z2904">
        <v>2.6135992487093279E-6</v>
      </c>
      <c r="AA2904">
        <v>4.1817587979349252E-6</v>
      </c>
      <c r="AB2904">
        <v>2.0908793989674626E-6</v>
      </c>
      <c r="AC2904">
        <v>4.7044786476767909E-6</v>
      </c>
      <c r="AD2904">
        <v>2.0908793989674626E-6</v>
      </c>
      <c r="AE2904">
        <v>3.6590389481930594E-6</v>
      </c>
      <c r="AF2904">
        <v>5.2271984974186558E-6</v>
      </c>
      <c r="AG2904">
        <v>2.6135992487093279E-6</v>
      </c>
      <c r="AH2904">
        <v>0</v>
      </c>
      <c r="AI2904">
        <v>3.6590389481930594E-6</v>
      </c>
    </row>
    <row r="2905" spans="12:35" x14ac:dyDescent="0.2">
      <c r="L2905">
        <v>8.32E-6</v>
      </c>
      <c r="M2905" t="str">
        <v>MSFGRPANTSLSLGGAPPLKGSFPLDHDGECKDYMVRYLKCMKQNKNQSTECRYLSKEYLACRMDKGLMERTDFEALGFQEGEKGAGEAAGTQPTAQAKHQQPPTAAW</v>
      </c>
      <c r="N2905">
        <v>11.997389999999998</v>
      </c>
      <c r="O2905">
        <v>6.934841661394688E-7</v>
      </c>
      <c r="P2905">
        <v>7.0632646551242194E-8</v>
      </c>
      <c r="Q2905">
        <v>2.5684598745906252E-8</v>
      </c>
      <c r="R2905">
        <v>3.2105748432382813E-8</v>
      </c>
      <c r="S2905">
        <v>5.1369197491812503E-8</v>
      </c>
      <c r="T2905">
        <v>2.5684598745906252E-8</v>
      </c>
      <c r="U2905">
        <v>7.0632646551242194E-8</v>
      </c>
      <c r="V2905">
        <v>1.2842299372953126E-8</v>
      </c>
      <c r="W2905">
        <v>0</v>
      </c>
      <c r="X2905">
        <v>5.7790347178289065E-8</v>
      </c>
      <c r="Y2905">
        <v>5.7790347178289065E-8</v>
      </c>
      <c r="Z2905">
        <v>3.2105748432382813E-8</v>
      </c>
      <c r="AA2905">
        <v>1.926344905942969E-8</v>
      </c>
      <c r="AB2905">
        <v>4.4948047805335942E-8</v>
      </c>
      <c r="AC2905">
        <v>4.4948047805335942E-8</v>
      </c>
      <c r="AD2905">
        <v>3.2105748432382813E-8</v>
      </c>
      <c r="AE2905">
        <v>3.8526898118859381E-8</v>
      </c>
      <c r="AF2905">
        <v>3.8526898118859381E-8</v>
      </c>
      <c r="AG2905">
        <v>6.4211496864765629E-9</v>
      </c>
      <c r="AH2905">
        <v>6.4211496864765629E-9</v>
      </c>
      <c r="AI2905">
        <v>2.5684598745906252E-8</v>
      </c>
    </row>
    <row r="2906" spans="12:35" x14ac:dyDescent="0.2">
      <c r="L2906">
        <v>7.5000000000000002E-7</v>
      </c>
      <c r="M2906" t="str">
        <v>MSDPSALASLLALGIPRQKAIYALKEHGGEVEAAADWCLGEGAHWTPNSLFAASFAPSPNTRRSPSPPGQRHDRSRSVDHHPPGWTLVPHRLLTPGTSVAVTLKQDQGTDRTVEGVVAERLTRGDHPRGVKVRLQDGRVGRVVRIL</v>
      </c>
      <c r="N2906">
        <v>15.917749999999998</v>
      </c>
      <c r="O2906">
        <v>4.7117211917513476E-8</v>
      </c>
      <c r="P2906">
        <v>4.5180888140081421E-9</v>
      </c>
      <c r="Q2906">
        <v>3.2272062957201009E-10</v>
      </c>
      <c r="R2906">
        <v>2.5817650365760808E-9</v>
      </c>
      <c r="S2906">
        <v>1.9363237774320605E-9</v>
      </c>
      <c r="T2906">
        <v>6.4544125914402019E-10</v>
      </c>
      <c r="U2906">
        <v>4.5180888140081421E-9</v>
      </c>
      <c r="V2906">
        <v>2.259044407004071E-9</v>
      </c>
      <c r="W2906">
        <v>9.6816188871603023E-10</v>
      </c>
      <c r="X2906">
        <v>1.2908825182880404E-9</v>
      </c>
      <c r="Y2906">
        <v>4.5180888140081421E-9</v>
      </c>
      <c r="Z2906">
        <v>3.2272062957201009E-10</v>
      </c>
      <c r="AA2906">
        <v>6.4544125914402019E-10</v>
      </c>
      <c r="AB2906">
        <v>4.1953681844361315E-9</v>
      </c>
      <c r="AC2906">
        <v>1.6136031478600505E-9</v>
      </c>
      <c r="AD2906">
        <v>4.8408094435801518E-9</v>
      </c>
      <c r="AE2906">
        <v>3.5499269252921116E-9</v>
      </c>
      <c r="AF2906">
        <v>2.9044856661480909E-9</v>
      </c>
      <c r="AG2906">
        <v>4.1953681844361315E-9</v>
      </c>
      <c r="AH2906">
        <v>9.6816188871603023E-10</v>
      </c>
      <c r="AI2906">
        <v>3.2272062957201009E-10</v>
      </c>
    </row>
    <row r="2907" spans="12:35" x14ac:dyDescent="0.2">
      <c r="L2907">
        <v>6.0999999999999999E-5</v>
      </c>
      <c r="M2907" t="str"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N2907">
        <v>40.130770000000005</v>
      </c>
      <c r="O2907">
        <v>1.5200306398307332E-6</v>
      </c>
      <c r="P2907">
        <v>1.2076955768518154E-7</v>
      </c>
      <c r="Q2907">
        <v>2.0822337531927851E-8</v>
      </c>
      <c r="R2907">
        <v>1.0411168765963926E-7</v>
      </c>
      <c r="S2907">
        <v>8.7453817634096985E-8</v>
      </c>
      <c r="T2907">
        <v>3.3315740051084566E-8</v>
      </c>
      <c r="U2907">
        <v>1.2076955768518154E-7</v>
      </c>
      <c r="V2907">
        <v>6.6631480102169131E-8</v>
      </c>
      <c r="W2907">
        <v>4.1644675063855702E-8</v>
      </c>
      <c r="X2907">
        <v>5.4138077583012413E-8</v>
      </c>
      <c r="Y2907">
        <v>1.3326296020433826E-7</v>
      </c>
      <c r="Z2907">
        <v>1.2493402519156711E-8</v>
      </c>
      <c r="AA2907">
        <v>1.6657870025542283E-8</v>
      </c>
      <c r="AB2907">
        <v>1.1244062267241039E-7</v>
      </c>
      <c r="AC2907">
        <v>4.1644675063855702E-8</v>
      </c>
      <c r="AD2907">
        <v>9.1618285140482553E-8</v>
      </c>
      <c r="AE2907">
        <v>1.7074316776180842E-7</v>
      </c>
      <c r="AF2907">
        <v>1.2909849269795268E-7</v>
      </c>
      <c r="AG2907">
        <v>8.7453817634096985E-8</v>
      </c>
      <c r="AH2907">
        <v>4.5809142570241277E-8</v>
      </c>
      <c r="AI2907">
        <v>2.9151272544698994E-8</v>
      </c>
    </row>
    <row r="2908" spans="12:35" x14ac:dyDescent="0.2">
      <c r="L2908">
        <v>5.13E-6</v>
      </c>
      <c r="M2908" t="str">
        <v>MATLVDSLVARRDTQGVLFPPLNFAMVVPGVYRSGHPNKGNFPFLDTLNLKSIMYLSTDNYRHDTYTWARQKGLKIVHLRLDISKDPAVEVDPELIKKAIEVVLDSRNLPILIHDNKGRIVPSIISAILRLMCDWTLDAALAEYRKFFPSTEDWVHDDPAEIEKGAKKKKDKERIADLRLIERFDLRSIEYDPDYAPSWLER</v>
      </c>
      <c r="N2908">
        <v>23.486659999999997</v>
      </c>
      <c r="O2908">
        <v>2.1842186160143677E-7</v>
      </c>
      <c r="P2908">
        <v>1.5138148823861954E-8</v>
      </c>
      <c r="Q2908">
        <v>1.0812963445615681E-9</v>
      </c>
      <c r="R2908">
        <v>2.1625926891231365E-8</v>
      </c>
      <c r="S2908">
        <v>1.1894259790177251E-8</v>
      </c>
      <c r="T2908">
        <v>7.5690744119309772E-9</v>
      </c>
      <c r="U2908">
        <v>7.5690744119309772E-9</v>
      </c>
      <c r="V2908">
        <v>5.4064817228078414E-9</v>
      </c>
      <c r="W2908">
        <v>1.6219445168423522E-8</v>
      </c>
      <c r="X2908">
        <v>1.6219445168423522E-8</v>
      </c>
      <c r="Y2908">
        <v>2.4869815924916069E-8</v>
      </c>
      <c r="Z2908">
        <v>4.3251853782462726E-9</v>
      </c>
      <c r="AA2908">
        <v>7.5690744119309772E-9</v>
      </c>
      <c r="AB2908">
        <v>1.4056852479300387E-8</v>
      </c>
      <c r="AC2908">
        <v>2.1625926891231363E-9</v>
      </c>
      <c r="AD2908">
        <v>1.6219445168423522E-8</v>
      </c>
      <c r="AE2908">
        <v>1.1894259790177251E-8</v>
      </c>
      <c r="AF2908">
        <v>8.6503707564925452E-9</v>
      </c>
      <c r="AG2908">
        <v>1.4056852479300387E-8</v>
      </c>
      <c r="AH2908">
        <v>4.3251853782462726E-9</v>
      </c>
      <c r="AI2908">
        <v>7.5690744119309772E-9</v>
      </c>
    </row>
    <row r="2909" spans="12:35" x14ac:dyDescent="0.2">
      <c r="L2909">
        <v>4.0300000000000004E-6</v>
      </c>
      <c r="M2909" t="str">
        <v>MSLIRPFSALDLFDFNAINLDVWTETYGVSYYLSYLMHWGDLFSVVESAGGQAKCRGIGLQGAGGSKTAGGFGGGEGGGLMGYVMGKTEGRGRDWHGHVSAITVSPQHRRLGLASMLMDLLEKVSERQEGWFVDLFVRQSNNLAIGLYESLGYMIYRRVHAYYGGGPGEKDEDAYDMRKPLPRDTDKLSIQLARGAKDGRDVVVQPEDIVF</v>
      </c>
      <c r="N2909">
        <v>23.400999999999996</v>
      </c>
      <c r="O2909">
        <v>1.7221486261270889E-7</v>
      </c>
      <c r="P2909">
        <v>1.0610394378982064E-8</v>
      </c>
      <c r="Q2909">
        <v>8.1618418299862038E-10</v>
      </c>
      <c r="R2909">
        <v>1.2242762744979304E-8</v>
      </c>
      <c r="S2909">
        <v>8.9780260129848242E-9</v>
      </c>
      <c r="T2909">
        <v>6.529473463988963E-9</v>
      </c>
      <c r="U2909">
        <v>2.6117893855955852E-8</v>
      </c>
      <c r="V2909">
        <v>4.0809209149931018E-9</v>
      </c>
      <c r="W2909">
        <v>6.529473463988963E-9</v>
      </c>
      <c r="X2909">
        <v>6.529473463988963E-9</v>
      </c>
      <c r="Y2909">
        <v>1.7139867842971028E-8</v>
      </c>
      <c r="Z2909">
        <v>6.529473463988963E-9</v>
      </c>
      <c r="AA2909">
        <v>3.2647367319944815E-9</v>
      </c>
      <c r="AB2909">
        <v>4.8971050979917225E-9</v>
      </c>
      <c r="AC2909">
        <v>5.7132892809903423E-9</v>
      </c>
      <c r="AD2909">
        <v>1.1426578561980685E-8</v>
      </c>
      <c r="AE2909">
        <v>1.1426578561980685E-8</v>
      </c>
      <c r="AF2909">
        <v>4.8971050979917225E-9</v>
      </c>
      <c r="AG2909">
        <v>1.2242762744979304E-8</v>
      </c>
      <c r="AH2909">
        <v>3.2647367319944815E-9</v>
      </c>
      <c r="AI2909">
        <v>8.9780260129848242E-9</v>
      </c>
    </row>
    <row r="2910" spans="12:35" x14ac:dyDescent="0.2">
      <c r="L2910">
        <v>7.1300000000000003E-6</v>
      </c>
      <c r="M2910" t="str"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N2910">
        <v>42.476109999999998</v>
      </c>
      <c r="O2910">
        <v>1.6785906242356E-7</v>
      </c>
      <c r="P2910">
        <v>1.825522960044021E-8</v>
      </c>
      <c r="Q2910">
        <v>8.9049900489952257E-10</v>
      </c>
      <c r="R2910">
        <v>1.2466986068593316E-8</v>
      </c>
      <c r="S2910">
        <v>1.0240738556344509E-8</v>
      </c>
      <c r="T2910">
        <v>8.904990048995224E-9</v>
      </c>
      <c r="U2910">
        <v>9.3502395514449857E-9</v>
      </c>
      <c r="V2910">
        <v>3.116746517148329E-9</v>
      </c>
      <c r="W2910">
        <v>6.233493034296658E-9</v>
      </c>
      <c r="X2910">
        <v>1.4247984078392361E-8</v>
      </c>
      <c r="Y2910">
        <v>1.3802734575942599E-8</v>
      </c>
      <c r="Z2910">
        <v>2.226247512248806E-9</v>
      </c>
      <c r="AA2910">
        <v>7.5692415416459422E-9</v>
      </c>
      <c r="AB2910">
        <v>8.0144910440957023E-9</v>
      </c>
      <c r="AC2910">
        <v>4.452495024497612E-9</v>
      </c>
      <c r="AD2910">
        <v>5.3429940293971354E-9</v>
      </c>
      <c r="AE2910">
        <v>1.1131237561244031E-8</v>
      </c>
      <c r="AF2910">
        <v>8.904990048995224E-9</v>
      </c>
      <c r="AG2910">
        <v>1.2021736566143554E-8</v>
      </c>
      <c r="AH2910">
        <v>4.0072455220478511E-9</v>
      </c>
      <c r="AI2910">
        <v>6.6787425367464188E-9</v>
      </c>
    </row>
    <row r="2911" spans="12:35" x14ac:dyDescent="0.2">
      <c r="L2911">
        <v>4.49E-5</v>
      </c>
      <c r="M2911" t="str"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N2911">
        <v>29.45787</v>
      </c>
      <c r="O2911">
        <v>1.5242106778256541E-6</v>
      </c>
      <c r="P2911">
        <v>1.3856460707505945E-7</v>
      </c>
      <c r="Q2911">
        <v>0</v>
      </c>
      <c r="R2911">
        <v>1.0241731827287003E-7</v>
      </c>
      <c r="S2911">
        <v>3.1930105108600657E-7</v>
      </c>
      <c r="T2911">
        <v>4.2171836935887666E-8</v>
      </c>
      <c r="U2911">
        <v>6.0245481336982376E-8</v>
      </c>
      <c r="V2911">
        <v>6.0245481336982372E-9</v>
      </c>
      <c r="W2911">
        <v>3.6147288802189427E-8</v>
      </c>
      <c r="X2911">
        <v>6.6270029470680615E-8</v>
      </c>
      <c r="Y2911">
        <v>1.5663825147615416E-7</v>
      </c>
      <c r="Z2911">
        <v>2.4098192534792949E-8</v>
      </c>
      <c r="AA2911">
        <v>1.8073644401094713E-8</v>
      </c>
      <c r="AB2911">
        <v>5.4220933203284137E-8</v>
      </c>
      <c r="AC2911">
        <v>4.2171836935887666E-8</v>
      </c>
      <c r="AD2911">
        <v>1.5061370334245596E-7</v>
      </c>
      <c r="AE2911">
        <v>7.2294577604378853E-8</v>
      </c>
      <c r="AF2911">
        <v>7.2294577604378853E-8</v>
      </c>
      <c r="AG2911">
        <v>1.1446641454026651E-7</v>
      </c>
      <c r="AH2911">
        <v>1.2049096267396474E-8</v>
      </c>
      <c r="AI2911">
        <v>3.6147288802189427E-8</v>
      </c>
    </row>
    <row r="2912" spans="12:35" x14ac:dyDescent="0.2">
      <c r="L2912">
        <v>8.7800000000000006E-5</v>
      </c>
      <c r="M2912" t="str">
        <v>MMKIWSLKKSEDQAAKSKPKTSAALIRVQKDLTELDLPPTMKTHFPNPEDLLNFELTITPDEGMYKGGTFKFTFAINNNYPHDAPKVKCVPKIYHPNLDLEGNVCLNILREDWKPVLNLNAVMVGLQYLFLEPNADDPLNKDAANDLRQNRERFMQNVAKSMRGGFVGSEQFDDVRVGR</v>
      </c>
      <c r="N2912">
        <v>20.556229999999996</v>
      </c>
      <c r="O2912">
        <v>4.2712112094484262E-6</v>
      </c>
      <c r="P2912">
        <v>2.6247666650241726E-7</v>
      </c>
      <c r="Q2912">
        <v>4.7723030273166775E-8</v>
      </c>
      <c r="R2912">
        <v>3.3406121191216741E-7</v>
      </c>
      <c r="S2912">
        <v>2.3861515136583389E-7</v>
      </c>
      <c r="T2912">
        <v>2.1475363622925047E-7</v>
      </c>
      <c r="U2912">
        <v>2.1475363622925047E-7</v>
      </c>
      <c r="V2912">
        <v>7.1584545409750156E-8</v>
      </c>
      <c r="W2912">
        <v>1.4316909081950031E-7</v>
      </c>
      <c r="X2912">
        <v>3.817842421853342E-7</v>
      </c>
      <c r="Y2912">
        <v>4.5336878759508436E-7</v>
      </c>
      <c r="Z2912">
        <v>1.6703060595608371E-7</v>
      </c>
      <c r="AA2912">
        <v>3.5792272704875083E-7</v>
      </c>
      <c r="AB2912">
        <v>3.1019969677558399E-7</v>
      </c>
      <c r="AC2912">
        <v>1.4316909081950031E-7</v>
      </c>
      <c r="AD2912">
        <v>1.908921210926671E-7</v>
      </c>
      <c r="AE2912">
        <v>1.4316909081950031E-7</v>
      </c>
      <c r="AF2912">
        <v>1.908921210926671E-7</v>
      </c>
      <c r="AG2912">
        <v>2.6247666650241726E-7</v>
      </c>
      <c r="AH2912">
        <v>4.7723030273166775E-8</v>
      </c>
      <c r="AI2912">
        <v>9.544606054633355E-8</v>
      </c>
    </row>
    <row r="2913" spans="12:35" x14ac:dyDescent="0.2">
      <c r="L2913">
        <v>2.8700000000000001E-6</v>
      </c>
      <c r="M2913" t="str">
        <v>MAADPFASYQREYLALRAALQPKLDTDIPSLRGEERKAAIRRANMELDEVDEIVDQLEHEARGKAKLMAQVRAYRQEVKGWKTRVSSLSAVSDRDILLSSRPSHQSYPLGSDDDDSDTEATLSHTAAQRSRLLRSTQTLTSSSSRLDNAHRLALENEEIGQGVLGSLVGQRMQLVNANEHLEEADVSVGRAQGTIGKMIRLAYRQRIVIWLFILVLAALIGLILYLKLR</v>
      </c>
      <c r="N2913">
        <v>25.815950000000001</v>
      </c>
      <c r="O2913">
        <v>1.1117158190963338E-7</v>
      </c>
      <c r="P2913">
        <v>1.2136635579654299E-8</v>
      </c>
      <c r="Q2913">
        <v>0</v>
      </c>
      <c r="R2913">
        <v>7.2819813477925793E-9</v>
      </c>
      <c r="S2913">
        <v>7.7674467709787515E-9</v>
      </c>
      <c r="T2913">
        <v>9.7093084637234394E-10</v>
      </c>
      <c r="U2913">
        <v>5.8255850782340636E-9</v>
      </c>
      <c r="V2913">
        <v>2.4273271159308601E-9</v>
      </c>
      <c r="W2913">
        <v>5.8255850782340636E-9</v>
      </c>
      <c r="X2913">
        <v>3.8837233854893758E-9</v>
      </c>
      <c r="Y2913">
        <v>1.5534893541957503E-8</v>
      </c>
      <c r="Z2913">
        <v>2.4273271159308601E-9</v>
      </c>
      <c r="AA2913">
        <v>2.4273271159308601E-9</v>
      </c>
      <c r="AB2913">
        <v>2.4273271159308601E-9</v>
      </c>
      <c r="AC2913">
        <v>6.3110505014202358E-9</v>
      </c>
      <c r="AD2913">
        <v>1.1165704733281955E-8</v>
      </c>
      <c r="AE2913">
        <v>1.0194773886909612E-8</v>
      </c>
      <c r="AF2913">
        <v>4.3691888086755479E-9</v>
      </c>
      <c r="AG2913">
        <v>6.3110505014202358E-9</v>
      </c>
      <c r="AH2913">
        <v>9.7093084637234394E-10</v>
      </c>
      <c r="AI2913">
        <v>2.9127925391170318E-9</v>
      </c>
    </row>
    <row r="2914" spans="12:35" x14ac:dyDescent="0.2">
      <c r="L2914">
        <v>3.9499999999999998E-5</v>
      </c>
      <c r="M2914" t="str"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N2914">
        <v>26.748570000000001</v>
      </c>
      <c r="O2914">
        <v>1.4767144561372813E-6</v>
      </c>
      <c r="P2914">
        <v>1.7061641126685721E-7</v>
      </c>
      <c r="Q2914">
        <v>0</v>
      </c>
      <c r="R2914">
        <v>8.8249867896650278E-8</v>
      </c>
      <c r="S2914">
        <v>9.4133192423093627E-8</v>
      </c>
      <c r="T2914">
        <v>4.7066596211546814E-8</v>
      </c>
      <c r="U2914">
        <v>1.5884976221397048E-7</v>
      </c>
      <c r="V2914">
        <v>4.1183271685103458E-8</v>
      </c>
      <c r="W2914">
        <v>5.8833245264433519E-8</v>
      </c>
      <c r="X2914">
        <v>8.8249867896650278E-8</v>
      </c>
      <c r="Y2914">
        <v>1.4119978863464043E-7</v>
      </c>
      <c r="Z2914">
        <v>1.1766649052886703E-8</v>
      </c>
      <c r="AA2914">
        <v>2.3533298105773407E-8</v>
      </c>
      <c r="AB2914">
        <v>7.0599894317320217E-8</v>
      </c>
      <c r="AC2914">
        <v>4.1183271685103458E-8</v>
      </c>
      <c r="AD2914">
        <v>9.4133192423093627E-8</v>
      </c>
      <c r="AE2914">
        <v>1.4708311316108378E-7</v>
      </c>
      <c r="AF2914">
        <v>7.6483218843763566E-8</v>
      </c>
      <c r="AG2914">
        <v>9.4133192423093627E-8</v>
      </c>
      <c r="AH2914">
        <v>5.8833245264433517E-9</v>
      </c>
      <c r="AI2914">
        <v>2.3533298105773407E-8</v>
      </c>
    </row>
    <row r="2915" spans="12:35" x14ac:dyDescent="0.2">
      <c r="L2915">
        <v>1.8899999999999999E-5</v>
      </c>
      <c r="M2915" t="str">
        <v>MPTVNWYASKVVVVASSFLLGSFFVHWLADHSLIWQGTEMPPHAVETSLRYYSMLYHAPPYYGAVLAGLALAALGATLVKLVMNPVQGLLFEGATFVLLSSAMAVYTSNVLAALRYLPLDQLKPGNKIPSSILSASPFNNLSQVRLVEALQSVAASHMIIAVSLTGVLALQGAQGWAERPTSAALPIKPAAGVVPATQTAPIPVHGEKVPEKGLHET</v>
      </c>
      <c r="N2915">
        <v>23.208770000000001</v>
      </c>
      <c r="O2915">
        <v>8.143473350806612E-7</v>
      </c>
      <c r="P2915">
        <v>1.1258258088672735E-7</v>
      </c>
      <c r="Q2915">
        <v>0</v>
      </c>
      <c r="R2915">
        <v>7.5055053924484902E-9</v>
      </c>
      <c r="S2915">
        <v>3.0022021569793961E-8</v>
      </c>
      <c r="T2915">
        <v>2.2516516177345472E-8</v>
      </c>
      <c r="U2915">
        <v>5.2538537747139426E-8</v>
      </c>
      <c r="V2915">
        <v>2.6269268873569713E-8</v>
      </c>
      <c r="W2915">
        <v>2.6269268873569713E-8</v>
      </c>
      <c r="X2915">
        <v>2.6269268873569713E-8</v>
      </c>
      <c r="Y2915">
        <v>1.1258258088672735E-7</v>
      </c>
      <c r="Z2915">
        <v>2.2516516177345472E-8</v>
      </c>
      <c r="AA2915">
        <v>2.2516516177345472E-8</v>
      </c>
      <c r="AB2915">
        <v>6.3796795835812166E-8</v>
      </c>
      <c r="AC2915">
        <v>3.0022021569793961E-8</v>
      </c>
      <c r="AD2915">
        <v>1.501101078489698E-8</v>
      </c>
      <c r="AE2915">
        <v>7.1302301228260654E-8</v>
      </c>
      <c r="AF2915">
        <v>4.1280279658466694E-8</v>
      </c>
      <c r="AG2915">
        <v>8.6313312013157631E-8</v>
      </c>
      <c r="AH2915">
        <v>1.501101078489698E-8</v>
      </c>
      <c r="AI2915">
        <v>3.0022021569793961E-8</v>
      </c>
    </row>
    <row r="2916" spans="12:35" x14ac:dyDescent="0.2">
      <c r="L2916">
        <v>1.7E-5</v>
      </c>
      <c r="M2916" t="str"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N2916">
        <v>118.02074000000002</v>
      </c>
      <c r="O2916">
        <v>1.4404247931338168E-7</v>
      </c>
      <c r="P2916">
        <v>1.1018174723598225E-8</v>
      </c>
      <c r="Q2916">
        <v>4.2997755018919904E-9</v>
      </c>
      <c r="R2916">
        <v>7.1215031750086093E-9</v>
      </c>
      <c r="S2916">
        <v>8.0620790660474818E-9</v>
      </c>
      <c r="T2916">
        <v>8.3308150349157329E-9</v>
      </c>
      <c r="U2916">
        <v>1.2227486583505347E-8</v>
      </c>
      <c r="V2916">
        <v>1.6124158132094964E-9</v>
      </c>
      <c r="W2916">
        <v>6.4496632528379856E-9</v>
      </c>
      <c r="X2916">
        <v>4.0310395330237409E-9</v>
      </c>
      <c r="Y2916">
        <v>1.6661630069831466E-8</v>
      </c>
      <c r="Z2916">
        <v>2.4186237198142447E-9</v>
      </c>
      <c r="AA2916">
        <v>5.2403513929308628E-9</v>
      </c>
      <c r="AB2916">
        <v>8.3308150349157329E-9</v>
      </c>
      <c r="AC2916">
        <v>2.9560956575507437E-9</v>
      </c>
      <c r="AD2916">
        <v>9.2713909259546045E-9</v>
      </c>
      <c r="AE2916">
        <v>1.3168062474544221E-8</v>
      </c>
      <c r="AF2916">
        <v>7.5246071283109828E-9</v>
      </c>
      <c r="AG2916">
        <v>9.9432308481252266E-9</v>
      </c>
      <c r="AH2916">
        <v>1.3436798443412471E-9</v>
      </c>
      <c r="AI2916">
        <v>4.0310395330237409E-9</v>
      </c>
    </row>
    <row r="2917" spans="12:35" x14ac:dyDescent="0.2">
      <c r="L2917">
        <v>8.3499999999999997E-5</v>
      </c>
      <c r="M2917" t="str"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N2917">
        <v>28.735180000000003</v>
      </c>
      <c r="O2917">
        <v>2.90584572638835E-6</v>
      </c>
      <c r="P2917">
        <v>2.8488683592042646E-7</v>
      </c>
      <c r="Q2917">
        <v>1.1395473436817059E-8</v>
      </c>
      <c r="R2917">
        <v>2.0511852186270706E-7</v>
      </c>
      <c r="S2917">
        <v>2.734913624836094E-7</v>
      </c>
      <c r="T2917">
        <v>9.116378749453647E-8</v>
      </c>
      <c r="U2917">
        <v>1.367456812418047E-7</v>
      </c>
      <c r="V2917">
        <v>6.837284062090235E-8</v>
      </c>
      <c r="W2917">
        <v>1.0255926093135353E-7</v>
      </c>
      <c r="X2917">
        <v>7.9768314057719423E-8</v>
      </c>
      <c r="Y2917">
        <v>2.8488683592042646E-7</v>
      </c>
      <c r="Z2917">
        <v>3.4186420310451175E-8</v>
      </c>
      <c r="AA2917">
        <v>2.2790946873634118E-8</v>
      </c>
      <c r="AB2917">
        <v>2.5070041560997528E-7</v>
      </c>
      <c r="AC2917">
        <v>6.837284062090235E-8</v>
      </c>
      <c r="AD2917">
        <v>2.734913624836094E-7</v>
      </c>
      <c r="AE2917">
        <v>1.1395473436817059E-7</v>
      </c>
      <c r="AF2917">
        <v>1.7093210155225588E-7</v>
      </c>
      <c r="AG2917">
        <v>3.4186420310451176E-7</v>
      </c>
      <c r="AH2917">
        <v>3.4186420310451175E-8</v>
      </c>
      <c r="AI2917">
        <v>5.6977367184085296E-8</v>
      </c>
    </row>
    <row r="2918" spans="12:35" x14ac:dyDescent="0.2">
      <c r="L2918">
        <v>1.4170000000000001E-3</v>
      </c>
      <c r="M2918" t="str"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N2918">
        <v>41.472449999999988</v>
      </c>
      <c r="O2918">
        <v>3.4167260434336538E-5</v>
      </c>
      <c r="P2918">
        <v>4.192849191680985E-6</v>
      </c>
      <c r="Q2918">
        <v>1.7841911453961639E-7</v>
      </c>
      <c r="R2918">
        <v>1.4273529163169311E-6</v>
      </c>
      <c r="S2918">
        <v>2.4086580462848212E-6</v>
      </c>
      <c r="T2918">
        <v>1.1597242445075065E-6</v>
      </c>
      <c r="U2918">
        <v>2.319448489015013E-6</v>
      </c>
      <c r="V2918">
        <v>3.5683822907923278E-7</v>
      </c>
      <c r="W2918">
        <v>1.0705146872376982E-6</v>
      </c>
      <c r="X2918">
        <v>3.2115440617130947E-6</v>
      </c>
      <c r="Y2918">
        <v>2.5870771608244378E-6</v>
      </c>
      <c r="Z2918">
        <v>3.5683822907923278E-7</v>
      </c>
      <c r="AA2918">
        <v>1.1597242445075065E-6</v>
      </c>
      <c r="AB2918">
        <v>1.4273529163169311E-6</v>
      </c>
      <c r="AC2918">
        <v>1.5165624735867392E-6</v>
      </c>
      <c r="AD2918">
        <v>1.2489338017773146E-6</v>
      </c>
      <c r="AE2918">
        <v>2.319448489015013E-6</v>
      </c>
      <c r="AF2918">
        <v>2.7654962753640541E-6</v>
      </c>
      <c r="AG2918">
        <v>3.4791727335225195E-6</v>
      </c>
      <c r="AH2918">
        <v>8.9209557269808194E-8</v>
      </c>
      <c r="AI2918">
        <v>8.9209557269808192E-7</v>
      </c>
    </row>
    <row r="2919" spans="12:35" x14ac:dyDescent="0.2">
      <c r="L2919">
        <v>1.9700000000000001E-5</v>
      </c>
      <c r="M2919" t="str"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N2919">
        <v>43.914789999999996</v>
      </c>
      <c r="O2919">
        <v>4.4859601970087989E-7</v>
      </c>
      <c r="P2919">
        <v>4.0781456336443624E-8</v>
      </c>
      <c r="Q2919">
        <v>7.9297276209751494E-9</v>
      </c>
      <c r="R2919">
        <v>1.9257909936653937E-8</v>
      </c>
      <c r="S2919">
        <v>3.2851728715468476E-8</v>
      </c>
      <c r="T2919">
        <v>9.0625458525430276E-9</v>
      </c>
      <c r="U2919">
        <v>3.1718910483900598E-8</v>
      </c>
      <c r="V2919">
        <v>1.5859455241950299E-8</v>
      </c>
      <c r="W2919">
        <v>1.6992273473518177E-8</v>
      </c>
      <c r="X2919">
        <v>7.9297276209751494E-9</v>
      </c>
      <c r="Y2919">
        <v>4.7578365725850893E-8</v>
      </c>
      <c r="Z2919">
        <v>2.2656364631357569E-9</v>
      </c>
      <c r="AA2919">
        <v>1.1328182315678786E-8</v>
      </c>
      <c r="AB2919">
        <v>3.9648638104875752E-8</v>
      </c>
      <c r="AC2919">
        <v>1.3593818778814542E-8</v>
      </c>
      <c r="AD2919">
        <v>3.9648638104875752E-8</v>
      </c>
      <c r="AE2919">
        <v>4.0781456336443624E-8</v>
      </c>
      <c r="AF2919">
        <v>2.2656364631357572E-8</v>
      </c>
      <c r="AG2919">
        <v>2.9453274020764841E-8</v>
      </c>
      <c r="AH2919">
        <v>9.0625458525430276E-9</v>
      </c>
      <c r="AI2919">
        <v>1.0195364084110906E-8</v>
      </c>
    </row>
    <row r="2920" spans="12:35" x14ac:dyDescent="0.2">
      <c r="L2920">
        <v>4.0399999999999999E-5</v>
      </c>
      <c r="M2920" t="str"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N2920">
        <v>53.810200000000009</v>
      </c>
      <c r="O2920">
        <v>7.507870255081749E-7</v>
      </c>
      <c r="P2920">
        <v>6.4398050305094506E-8</v>
      </c>
      <c r="Q2920">
        <v>1.0994789076479549E-8</v>
      </c>
      <c r="R2920">
        <v>4.8691208767266573E-8</v>
      </c>
      <c r="S2920">
        <v>5.4973945382397741E-8</v>
      </c>
      <c r="T2920">
        <v>3.6125735537004231E-8</v>
      </c>
      <c r="U2920">
        <v>5.9685997843746127E-8</v>
      </c>
      <c r="V2920">
        <v>1.8848209845393513E-8</v>
      </c>
      <c r="W2920">
        <v>2.5130946460524684E-8</v>
      </c>
      <c r="X2920">
        <v>4.3979156305918194E-8</v>
      </c>
      <c r="Y2920">
        <v>7.3822155227791251E-8</v>
      </c>
      <c r="Z2920">
        <v>2.1989578152959097E-8</v>
      </c>
      <c r="AA2920">
        <v>2.0418893999176305E-8</v>
      </c>
      <c r="AB2920">
        <v>4.2408472152135399E-8</v>
      </c>
      <c r="AC2920">
        <v>1.5706841537827926E-8</v>
      </c>
      <c r="AD2920">
        <v>4.2408472152135399E-8</v>
      </c>
      <c r="AE2920">
        <v>4.083778799835261E-8</v>
      </c>
      <c r="AF2920">
        <v>4.3979156305918194E-8</v>
      </c>
      <c r="AG2920">
        <v>4.7120524613483785E-8</v>
      </c>
      <c r="AH2920">
        <v>7.853420768913963E-9</v>
      </c>
      <c r="AI2920">
        <v>3.1413683075655852E-8</v>
      </c>
    </row>
    <row r="2921" spans="12:35" x14ac:dyDescent="0.2">
      <c r="L2921">
        <v>2.9999999999999997E-4</v>
      </c>
      <c r="M2921" t="str">
        <v>MLARSLLRRSTATLSRSYATHAPDGLPPVPKSAAIKTSEYDPADEPALASMHYPRMYEHSRQLRNPLQYWDKQERVNFGEPVPLNDDLQSMWAPDYHKIAPSSALLQLGMAFSLIGLFAFAVTETRPDAPALPRAYPYDGLVKELSGTDDPQFAARTDAENQVDE</v>
      </c>
      <c r="N2921">
        <v>18.545519999999996</v>
      </c>
      <c r="O2921">
        <v>1.6176413495011196E-5</v>
      </c>
      <c r="P2921">
        <v>2.058816263001425E-6</v>
      </c>
      <c r="Q2921">
        <v>0</v>
      </c>
      <c r="R2921">
        <v>1.2745053056675489E-6</v>
      </c>
      <c r="S2921">
        <v>8.8234982700061073E-7</v>
      </c>
      <c r="T2921">
        <v>4.9019434833367266E-7</v>
      </c>
      <c r="U2921">
        <v>5.8823321800040715E-7</v>
      </c>
      <c r="V2921">
        <v>3.9215547866693807E-7</v>
      </c>
      <c r="W2921">
        <v>2.9411660900020358E-7</v>
      </c>
      <c r="X2921">
        <v>4.9019434833367266E-7</v>
      </c>
      <c r="Y2921">
        <v>1.7646996540012215E-6</v>
      </c>
      <c r="Z2921">
        <v>4.9019434833367266E-7</v>
      </c>
      <c r="AA2921">
        <v>3.9215547866693807E-7</v>
      </c>
      <c r="AB2921">
        <v>1.6666607843344869E-6</v>
      </c>
      <c r="AC2921">
        <v>6.8627208766714164E-7</v>
      </c>
      <c r="AD2921">
        <v>1.0784275663340797E-6</v>
      </c>
      <c r="AE2921">
        <v>1.2745053056675489E-6</v>
      </c>
      <c r="AF2921">
        <v>7.8431095733387613E-7</v>
      </c>
      <c r="AG2921">
        <v>5.8823321800040715E-7</v>
      </c>
      <c r="AH2921">
        <v>1.9607773933346903E-7</v>
      </c>
      <c r="AI2921">
        <v>7.8431095733387613E-7</v>
      </c>
    </row>
    <row r="2922" spans="12:35" x14ac:dyDescent="0.2">
      <c r="L2922">
        <v>1.04E-6</v>
      </c>
      <c r="M2922" t="str"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N2922">
        <v>112.24357000000001</v>
      </c>
      <c r="O2922">
        <v>9.2655641655018636E-9</v>
      </c>
      <c r="P2922">
        <v>9.9658684338246783E-10</v>
      </c>
      <c r="Q2922">
        <v>1.5263041745497255E-10</v>
      </c>
      <c r="R2922">
        <v>6.0154340996959766E-10</v>
      </c>
      <c r="S2922">
        <v>5.4767385086784276E-10</v>
      </c>
      <c r="T2922">
        <v>2.4241301595789762E-10</v>
      </c>
      <c r="U2922">
        <v>6.2847818952047532E-10</v>
      </c>
      <c r="V2922">
        <v>1.6160867730526506E-10</v>
      </c>
      <c r="W2922">
        <v>3.9504343341287017E-10</v>
      </c>
      <c r="X2922">
        <v>2.4241301595789762E-10</v>
      </c>
      <c r="Y2922">
        <v>9.7863032368188279E-10</v>
      </c>
      <c r="Z2922">
        <v>1.5263041745497255E-10</v>
      </c>
      <c r="AA2922">
        <v>2.1547823640702007E-10</v>
      </c>
      <c r="AB2922">
        <v>6.3745644937076773E-10</v>
      </c>
      <c r="AC2922">
        <v>4.0402169326316268E-10</v>
      </c>
      <c r="AD2922">
        <v>6.4643470922106025E-10</v>
      </c>
      <c r="AE2922">
        <v>9.2476076458012789E-10</v>
      </c>
      <c r="AF2922">
        <v>5.2971733116725762E-10</v>
      </c>
      <c r="AG2922">
        <v>5.5665211071813528E-10</v>
      </c>
      <c r="AH2922">
        <v>1.0773911820351003E-10</v>
      </c>
      <c r="AI2922">
        <v>1.4365215760468005E-10</v>
      </c>
    </row>
    <row r="2923" spans="12:35" x14ac:dyDescent="0.2">
      <c r="L2923">
        <v>7.3200000000000004E-5</v>
      </c>
      <c r="M2923" t="str"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N2923">
        <v>58.120830000000005</v>
      </c>
      <c r="O2923">
        <v>1.2594451937455126E-6</v>
      </c>
      <c r="P2923">
        <v>1.1493965845832832E-7</v>
      </c>
      <c r="Q2923">
        <v>1.2227623240247695E-8</v>
      </c>
      <c r="R2923">
        <v>8.8038887329783396E-8</v>
      </c>
      <c r="S2923">
        <v>8.3147838033684322E-8</v>
      </c>
      <c r="T2923">
        <v>5.1356017609040316E-8</v>
      </c>
      <c r="U2923">
        <v>8.8038887329783396E-8</v>
      </c>
      <c r="V2923">
        <v>3.6682869720743087E-8</v>
      </c>
      <c r="W2923">
        <v>3.9128394368792624E-8</v>
      </c>
      <c r="X2923">
        <v>6.8474690145387101E-8</v>
      </c>
      <c r="Y2923">
        <v>1.2472175705052648E-7</v>
      </c>
      <c r="Z2923">
        <v>2.9346295776594467E-8</v>
      </c>
      <c r="AA2923">
        <v>3.9128394368792624E-8</v>
      </c>
      <c r="AB2923">
        <v>8.3147838033684322E-8</v>
      </c>
      <c r="AC2923">
        <v>4.1573919016842161E-8</v>
      </c>
      <c r="AD2923">
        <v>9.7820985921981557E-8</v>
      </c>
      <c r="AE2923">
        <v>8.8038887329783396E-8</v>
      </c>
      <c r="AF2923">
        <v>4.8910492960990779E-8</v>
      </c>
      <c r="AG2923">
        <v>7.3365739441486175E-8</v>
      </c>
      <c r="AH2923">
        <v>1.7118672536346775E-8</v>
      </c>
      <c r="AI2923">
        <v>3.423734507269355E-8</v>
      </c>
    </row>
    <row r="2924" spans="12:35" x14ac:dyDescent="0.2">
      <c r="L2924">
        <v>1.17E-4</v>
      </c>
      <c r="M2924" t="str"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N2924">
        <v>94.097279999999984</v>
      </c>
      <c r="O2924">
        <v>1.2433940704768513E-6</v>
      </c>
      <c r="P2924">
        <v>1.0966765341512157E-7</v>
      </c>
      <c r="Q2924">
        <v>1.4819953164205617E-8</v>
      </c>
      <c r="R2924">
        <v>7.7063756453869207E-8</v>
      </c>
      <c r="S2924">
        <v>1.2152361594648608E-7</v>
      </c>
      <c r="T2924">
        <v>2.9639906328411233E-8</v>
      </c>
      <c r="U2924">
        <v>8.5955728352392584E-8</v>
      </c>
      <c r="V2924">
        <v>2.3711925062728987E-8</v>
      </c>
      <c r="W2924">
        <v>4.0013873543355171E-8</v>
      </c>
      <c r="X2924">
        <v>1.0670366278228043E-7</v>
      </c>
      <c r="Y2924">
        <v>1.2152361594648608E-7</v>
      </c>
      <c r="Z2924">
        <v>2.6675915695570108E-8</v>
      </c>
      <c r="AA2924">
        <v>3.8531878226934604E-8</v>
      </c>
      <c r="AB2924">
        <v>8.2991737719551463E-8</v>
      </c>
      <c r="AC2924">
        <v>4.8905845441878541E-8</v>
      </c>
      <c r="AD2924">
        <v>7.2617770504607525E-8</v>
      </c>
      <c r="AE2924">
        <v>6.9653779871766404E-8</v>
      </c>
      <c r="AF2924">
        <v>5.7797817340401905E-8</v>
      </c>
      <c r="AG2924">
        <v>7.5581761137448646E-8</v>
      </c>
      <c r="AH2924">
        <v>1.630194848062618E-8</v>
      </c>
      <c r="AI2924">
        <v>2.3711925062728987E-8</v>
      </c>
    </row>
    <row r="2925" spans="12:35" x14ac:dyDescent="0.2">
      <c r="L2925">
        <v>7.2000000000000005E-4</v>
      </c>
      <c r="M2925" t="str"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N2925">
        <v>67.639190000000013</v>
      </c>
      <c r="O2925">
        <v>1.0644716472802231E-5</v>
      </c>
      <c r="P2925">
        <v>1.1749522301116136E-6</v>
      </c>
      <c r="Q2925">
        <v>1.0521960269656241E-7</v>
      </c>
      <c r="R2925">
        <v>7.1900061842650982E-7</v>
      </c>
      <c r="S2925">
        <v>8.7683002247135348E-7</v>
      </c>
      <c r="T2925">
        <v>3.331954085391143E-7</v>
      </c>
      <c r="U2925">
        <v>4.3841501123567674E-7</v>
      </c>
      <c r="V2925">
        <v>1.753660044942707E-7</v>
      </c>
      <c r="W2925">
        <v>6.3131761617937453E-7</v>
      </c>
      <c r="X2925">
        <v>3.8580520988739552E-7</v>
      </c>
      <c r="Y2925">
        <v>1.4029280359541656E-6</v>
      </c>
      <c r="Z2925">
        <v>2.2797580584255191E-7</v>
      </c>
      <c r="AA2925">
        <v>3.1565880808968726E-7</v>
      </c>
      <c r="AB2925">
        <v>4.2087841078624965E-7</v>
      </c>
      <c r="AC2925">
        <v>4.2087841078624965E-7</v>
      </c>
      <c r="AD2925">
        <v>6.3131761617937453E-7</v>
      </c>
      <c r="AE2925">
        <v>7.54073819325364E-7</v>
      </c>
      <c r="AF2925">
        <v>4.9102481258395791E-7</v>
      </c>
      <c r="AG2925">
        <v>8.5929342202192655E-7</v>
      </c>
      <c r="AH2925">
        <v>1.0521960269656241E-7</v>
      </c>
      <c r="AI2925">
        <v>1.753660044942707E-7</v>
      </c>
    </row>
    <row r="2926" spans="12:35" x14ac:dyDescent="0.2">
      <c r="L2926">
        <v>1.4100000000000001E-4</v>
      </c>
      <c r="M2926" t="str"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N2926">
        <v>38.086390000000002</v>
      </c>
      <c r="O2926">
        <v>3.7021098612916586E-6</v>
      </c>
      <c r="P2926">
        <v>3.1823293936604516E-7</v>
      </c>
      <c r="Q2926">
        <v>2.1215529291069675E-8</v>
      </c>
      <c r="R2926">
        <v>1.909397636196271E-7</v>
      </c>
      <c r="S2926">
        <v>2.5458635149283612E-7</v>
      </c>
      <c r="T2926">
        <v>1.2729317574641806E-7</v>
      </c>
      <c r="U2926">
        <v>3.3944846865711481E-7</v>
      </c>
      <c r="V2926">
        <v>8.4862117164278702E-8</v>
      </c>
      <c r="W2926">
        <v>1.060776464553484E-7</v>
      </c>
      <c r="X2926">
        <v>1.8033199897409223E-7</v>
      </c>
      <c r="Y2926">
        <v>2.9701741007497546E-7</v>
      </c>
      <c r="Z2926">
        <v>9.5469881809813551E-8</v>
      </c>
      <c r="AA2926">
        <v>8.4862117164278702E-8</v>
      </c>
      <c r="AB2926">
        <v>3.1823293936604516E-7</v>
      </c>
      <c r="AC2926">
        <v>9.5469881809813551E-8</v>
      </c>
      <c r="AD2926">
        <v>1.8033199897409223E-7</v>
      </c>
      <c r="AE2926">
        <v>3.3944846865711481E-7</v>
      </c>
      <c r="AF2926">
        <v>1.909397636196271E-7</v>
      </c>
      <c r="AG2926">
        <v>3.0762517472051034E-7</v>
      </c>
      <c r="AH2926">
        <v>7.4254352518743866E-8</v>
      </c>
      <c r="AI2926">
        <v>9.5469881809813551E-8</v>
      </c>
    </row>
    <row r="2927" spans="12:35" x14ac:dyDescent="0.2">
      <c r="L2927">
        <v>3.4999999999999999E-6</v>
      </c>
      <c r="M2927" t="str"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N2927">
        <v>79.338460000000012</v>
      </c>
      <c r="O2927">
        <v>4.41147962791312E-8</v>
      </c>
      <c r="P2927">
        <v>5.1864692922762357E-9</v>
      </c>
      <c r="Q2927">
        <v>5.3653130609754163E-10</v>
      </c>
      <c r="R2927">
        <v>1.5499793287262314E-9</v>
      </c>
      <c r="S2927">
        <v>1.8480522765581989E-9</v>
      </c>
      <c r="T2927">
        <v>1.9076668661245925E-9</v>
      </c>
      <c r="U2927">
        <v>4.6499379861786941E-9</v>
      </c>
      <c r="V2927">
        <v>4.7691671653114811E-10</v>
      </c>
      <c r="W2927">
        <v>1.9076668661245925E-9</v>
      </c>
      <c r="X2927">
        <v>1.0730626121950833E-9</v>
      </c>
      <c r="Y2927">
        <v>5.4249276505418106E-9</v>
      </c>
      <c r="Z2927">
        <v>9.5383343306229623E-10</v>
      </c>
      <c r="AA2927">
        <v>8.9421884349590282E-10</v>
      </c>
      <c r="AB2927">
        <v>2.0268960452573795E-9</v>
      </c>
      <c r="AC2927">
        <v>1.1326772017614768E-9</v>
      </c>
      <c r="AD2927">
        <v>2.3249689930893471E-9</v>
      </c>
      <c r="AE2927">
        <v>3.6961045531163979E-9</v>
      </c>
      <c r="AF2927">
        <v>2.1461252243901665E-9</v>
      </c>
      <c r="AG2927">
        <v>4.292250448780333E-9</v>
      </c>
      <c r="AH2927">
        <v>1.2519063808942638E-9</v>
      </c>
      <c r="AI2927">
        <v>8.346042539295092E-10</v>
      </c>
    </row>
    <row r="2928" spans="12:35" x14ac:dyDescent="0.2">
      <c r="L2928">
        <v>1.01E-5</v>
      </c>
      <c r="M2928" t="str"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N2928">
        <v>71.661479999999997</v>
      </c>
      <c r="O2928">
        <v>1.4094043271224652E-7</v>
      </c>
      <c r="P2928">
        <v>1.5039375441855574E-8</v>
      </c>
      <c r="Q2928">
        <v>1.2890893235876207E-9</v>
      </c>
      <c r="R2928">
        <v>9.0236252651133449E-9</v>
      </c>
      <c r="S2928">
        <v>8.5939288239174703E-9</v>
      </c>
      <c r="T2928">
        <v>4.0821161913607987E-9</v>
      </c>
      <c r="U2928">
        <v>1.0527562809298901E-8</v>
      </c>
      <c r="V2928">
        <v>3.2227233089690516E-9</v>
      </c>
      <c r="W2928">
        <v>7.0899912797319126E-9</v>
      </c>
      <c r="X2928">
        <v>7.7345359415257245E-9</v>
      </c>
      <c r="Y2928">
        <v>1.396513433886589E-8</v>
      </c>
      <c r="Z2928">
        <v>1.9336339853814311E-9</v>
      </c>
      <c r="AA2928">
        <v>3.2227233089690516E-9</v>
      </c>
      <c r="AB2928">
        <v>7.0899912797319126E-9</v>
      </c>
      <c r="AC2928">
        <v>4.7266608531546089E-9</v>
      </c>
      <c r="AD2928">
        <v>1.0527562809298901E-8</v>
      </c>
      <c r="AE2928">
        <v>9.2384734857112806E-9</v>
      </c>
      <c r="AF2928">
        <v>9.6681699269071552E-9</v>
      </c>
      <c r="AG2928">
        <v>1.1601803912288586E-8</v>
      </c>
      <c r="AH2928">
        <v>4.2969644119587356E-10</v>
      </c>
      <c r="AI2928">
        <v>1.9336339853814311E-9</v>
      </c>
    </row>
    <row r="2929" spans="12:35" x14ac:dyDescent="0.2">
      <c r="L2929">
        <v>1.0900000000000001E-5</v>
      </c>
      <c r="M2929" t="str"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N2929">
        <v>44.666400000000003</v>
      </c>
      <c r="O2929">
        <v>2.440313076495979E-7</v>
      </c>
      <c r="P2929">
        <v>2.4094230375529921E-8</v>
      </c>
      <c r="Q2929">
        <v>2.471203115438966E-9</v>
      </c>
      <c r="R2929">
        <v>1.2973816356054573E-8</v>
      </c>
      <c r="S2929">
        <v>1.6680621029213022E-8</v>
      </c>
      <c r="T2929">
        <v>1.1120414019475348E-8</v>
      </c>
      <c r="U2929">
        <v>1.7298421808072763E-8</v>
      </c>
      <c r="V2929">
        <v>9.2670116828961234E-9</v>
      </c>
      <c r="W2929">
        <v>1.1738214798335089E-8</v>
      </c>
      <c r="X2929">
        <v>9.8848124617558638E-9</v>
      </c>
      <c r="Y2929">
        <v>2.2858628817810437E-8</v>
      </c>
      <c r="Z2929">
        <v>5.560207009737674E-9</v>
      </c>
      <c r="AA2929">
        <v>6.7958085674571566E-9</v>
      </c>
      <c r="AB2929">
        <v>1.5445019471493538E-8</v>
      </c>
      <c r="AC2929">
        <v>1.3591617134914313E-8</v>
      </c>
      <c r="AD2929">
        <v>9.8848124617558638E-9</v>
      </c>
      <c r="AE2929">
        <v>1.9151824144651987E-8</v>
      </c>
      <c r="AF2929">
        <v>1.1120414019475348E-8</v>
      </c>
      <c r="AG2929">
        <v>8.0314101251766392E-9</v>
      </c>
      <c r="AH2929">
        <v>7.4136093463168987E-9</v>
      </c>
      <c r="AI2929">
        <v>8.6492109040363813E-9</v>
      </c>
    </row>
    <row r="2930" spans="12:35" x14ac:dyDescent="0.2">
      <c r="L2930">
        <v>8.0400000000000003E-5</v>
      </c>
      <c r="M2930" t="str"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N2930">
        <v>65.457830000000001</v>
      </c>
      <c r="O2930">
        <v>1.2282716979771557E-6</v>
      </c>
      <c r="P2930">
        <v>9.0663288778630122E-8</v>
      </c>
      <c r="Q2930">
        <v>1.7269197862596215E-8</v>
      </c>
      <c r="R2930">
        <v>6.9076791450384862E-8</v>
      </c>
      <c r="S2930">
        <v>6.6918141717560334E-8</v>
      </c>
      <c r="T2930">
        <v>5.6124893053437691E-8</v>
      </c>
      <c r="U2930">
        <v>9.498058824427919E-8</v>
      </c>
      <c r="V2930">
        <v>3.8855695190841479E-8</v>
      </c>
      <c r="W2930">
        <v>6.260084225191128E-8</v>
      </c>
      <c r="X2930">
        <v>3.6697045458016952E-8</v>
      </c>
      <c r="Y2930">
        <v>1.0577383690840181E-7</v>
      </c>
      <c r="Z2930">
        <v>1.7269197862596215E-8</v>
      </c>
      <c r="AA2930">
        <v>4.5331644389315061E-8</v>
      </c>
      <c r="AB2930">
        <v>6.260084225191128E-8</v>
      </c>
      <c r="AC2930">
        <v>5.6124893053437691E-8</v>
      </c>
      <c r="AD2930">
        <v>1.1656708557252444E-7</v>
      </c>
      <c r="AE2930">
        <v>8.6345989312981067E-8</v>
      </c>
      <c r="AF2930">
        <v>4.5331644389315061E-8</v>
      </c>
      <c r="AG2930">
        <v>8.2028689847332026E-8</v>
      </c>
      <c r="AH2930">
        <v>2.8062446526718845E-8</v>
      </c>
      <c r="AI2930">
        <v>4.9648943854964116E-8</v>
      </c>
    </row>
    <row r="2931" spans="12:35" x14ac:dyDescent="0.2">
      <c r="L2931">
        <v>6.7999999999999999E-5</v>
      </c>
      <c r="M2931" t="str"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N2931">
        <v>84.475070000000002</v>
      </c>
      <c r="O2931">
        <v>8.0497121813571745E-7</v>
      </c>
      <c r="P2931">
        <v>7.1273493272433318E-8</v>
      </c>
      <c r="Q2931">
        <v>6.2888376416852926E-9</v>
      </c>
      <c r="R2931">
        <v>5.2406980347377437E-8</v>
      </c>
      <c r="S2931">
        <v>7.022535366548576E-8</v>
      </c>
      <c r="T2931">
        <v>2.2010931745898522E-8</v>
      </c>
      <c r="U2931">
        <v>5.8695817989062727E-8</v>
      </c>
      <c r="V2931">
        <v>2.3059071352846071E-8</v>
      </c>
      <c r="W2931">
        <v>2.3059071352846071E-8</v>
      </c>
      <c r="X2931">
        <v>3.2492327815374011E-8</v>
      </c>
      <c r="Y2931">
        <v>6.1840236809905375E-8</v>
      </c>
      <c r="Z2931">
        <v>9.4332564625279389E-9</v>
      </c>
      <c r="AA2931">
        <v>2.2010931745898522E-8</v>
      </c>
      <c r="AB2931">
        <v>6.2888376416852919E-8</v>
      </c>
      <c r="AC2931">
        <v>1.9914652532003429E-8</v>
      </c>
      <c r="AD2931">
        <v>5.8695817989062727E-8</v>
      </c>
      <c r="AE2931">
        <v>8.804372698359409E-8</v>
      </c>
      <c r="AF2931">
        <v>4.29737238848495E-8</v>
      </c>
      <c r="AG2931">
        <v>5.450325956127254E-8</v>
      </c>
      <c r="AH2931">
        <v>1.4673954497265682E-8</v>
      </c>
      <c r="AI2931">
        <v>1.0481396069475489E-8</v>
      </c>
    </row>
    <row r="2932" spans="12:35" x14ac:dyDescent="0.2">
      <c r="L2932">
        <v>2.83E-5</v>
      </c>
      <c r="M2932" t="str"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N2932">
        <v>82.457039999999992</v>
      </c>
      <c r="O2932">
        <v>3.4320902132795454E-7</v>
      </c>
      <c r="P2932">
        <v>2.8990407796094253E-8</v>
      </c>
      <c r="Q2932">
        <v>1.870348890070597E-9</v>
      </c>
      <c r="R2932">
        <v>2.7587646128541305E-8</v>
      </c>
      <c r="S2932">
        <v>1.776831445567067E-8</v>
      </c>
      <c r="T2932">
        <v>1.168968056294123E-8</v>
      </c>
      <c r="U2932">
        <v>2.2444186680847163E-8</v>
      </c>
      <c r="V2932">
        <v>1.2157267785458881E-8</v>
      </c>
      <c r="W2932">
        <v>2.1041425013294215E-8</v>
      </c>
      <c r="X2932">
        <v>2.0573837790776566E-8</v>
      </c>
      <c r="Y2932">
        <v>3.0393169463647204E-8</v>
      </c>
      <c r="Z2932">
        <v>4.6758722251764924E-9</v>
      </c>
      <c r="AA2932">
        <v>1.0286918895388283E-8</v>
      </c>
      <c r="AB2932">
        <v>2.0573837790776566E-8</v>
      </c>
      <c r="AC2932">
        <v>1.262485500797653E-8</v>
      </c>
      <c r="AD2932">
        <v>2.2444186680847163E-8</v>
      </c>
      <c r="AE2932">
        <v>2.4314535570917763E-8</v>
      </c>
      <c r="AF2932">
        <v>1.6365552788117725E-8</v>
      </c>
      <c r="AG2932">
        <v>2.4314535570917763E-8</v>
      </c>
      <c r="AH2932">
        <v>6.0786338927294407E-9</v>
      </c>
      <c r="AI2932">
        <v>7.013808337764739E-9</v>
      </c>
    </row>
    <row r="2933" spans="12:35" x14ac:dyDescent="0.2">
      <c r="L2933">
        <v>1.02E-4</v>
      </c>
      <c r="M2933" t="str"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N2933">
        <v>125.85839</v>
      </c>
      <c r="O2933">
        <v>8.1043464801988962E-7</v>
      </c>
      <c r="P2933">
        <v>7.360962180756191E-8</v>
      </c>
      <c r="Q2933">
        <v>5.8304650936682708E-9</v>
      </c>
      <c r="R2933">
        <v>4.7372528886054695E-8</v>
      </c>
      <c r="S2933">
        <v>5.9762267210099778E-8</v>
      </c>
      <c r="T2933">
        <v>2.9881133605049889E-8</v>
      </c>
      <c r="U2933">
        <v>3.3525174288592556E-8</v>
      </c>
      <c r="V2933">
        <v>1.4576162734170675E-8</v>
      </c>
      <c r="W2933">
        <v>3.425398242530109E-8</v>
      </c>
      <c r="X2933">
        <v>4.29996800658035E-8</v>
      </c>
      <c r="Y2933">
        <v>9.4016249635400868E-8</v>
      </c>
      <c r="Z2933">
        <v>1.9677819691130413E-8</v>
      </c>
      <c r="AA2933">
        <v>2.2593052237964549E-8</v>
      </c>
      <c r="AB2933">
        <v>5.4660610253140035E-8</v>
      </c>
      <c r="AC2933">
        <v>4.29996800658035E-8</v>
      </c>
      <c r="AD2933">
        <v>4.8830145159471764E-8</v>
      </c>
      <c r="AE2933">
        <v>6.4135116030350973E-8</v>
      </c>
      <c r="AF2933">
        <v>4.29996800658035E-8</v>
      </c>
      <c r="AG2933">
        <v>4.6643720749346167E-8</v>
      </c>
      <c r="AH2933">
        <v>8.7456976405024063E-9</v>
      </c>
      <c r="AI2933">
        <v>2.3321860374673083E-8</v>
      </c>
    </row>
    <row r="2934" spans="12:35" x14ac:dyDescent="0.2">
      <c r="L2934">
        <v>7.3E-7</v>
      </c>
      <c r="M2934" t="str"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N2934">
        <v>36.733159999999998</v>
      </c>
      <c r="O2934">
        <v>1.9873052032550426E-8</v>
      </c>
      <c r="P2934">
        <v>2.4841315040688033E-9</v>
      </c>
      <c r="Q2934">
        <v>2.9572994096057182E-10</v>
      </c>
      <c r="R2934">
        <v>2.9572994096057182E-10</v>
      </c>
      <c r="S2934">
        <v>4.7316790553691488E-10</v>
      </c>
      <c r="T2934">
        <v>8.8718982288171552E-10</v>
      </c>
      <c r="U2934">
        <v>1.5377956929949735E-9</v>
      </c>
      <c r="V2934">
        <v>5.9145988192114365E-10</v>
      </c>
      <c r="W2934">
        <v>9.4633581107382975E-10</v>
      </c>
      <c r="X2934">
        <v>5.3231389372902931E-10</v>
      </c>
      <c r="Y2934">
        <v>2.898153421413604E-9</v>
      </c>
      <c r="Z2934">
        <v>1.1829197638422872E-10</v>
      </c>
      <c r="AA2934">
        <v>3.5487592915268616E-10</v>
      </c>
      <c r="AB2934">
        <v>1.5377956929949735E-9</v>
      </c>
      <c r="AC2934">
        <v>2.3658395276845744E-10</v>
      </c>
      <c r="AD2934">
        <v>1.0646277874580586E-9</v>
      </c>
      <c r="AE2934">
        <v>1.8335256339555454E-9</v>
      </c>
      <c r="AF2934">
        <v>1.478649704802859E-9</v>
      </c>
      <c r="AG2934">
        <v>8.8718982288171552E-10</v>
      </c>
      <c r="AH2934">
        <v>7.0975185830537231E-10</v>
      </c>
      <c r="AI2934">
        <v>7.0975185830537231E-10</v>
      </c>
    </row>
    <row r="2935" spans="12:35" x14ac:dyDescent="0.2">
      <c r="L2935">
        <v>1.6500000000000001E-5</v>
      </c>
      <c r="M2935" t="str"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N2935">
        <v>80.338249999999988</v>
      </c>
      <c r="O2935">
        <v>2.0538162083440957E-7</v>
      </c>
      <c r="P2935">
        <v>1.6063366992635384E-8</v>
      </c>
      <c r="Q2935">
        <v>3.1553042306962368E-9</v>
      </c>
      <c r="R2935">
        <v>1.0613296048705522E-8</v>
      </c>
      <c r="S2935">
        <v>1.3768600279401758E-8</v>
      </c>
      <c r="T2935">
        <v>8.6053751746260995E-9</v>
      </c>
      <c r="U2935">
        <v>1.2334371083630742E-8</v>
      </c>
      <c r="V2935">
        <v>5.1632251047756597E-9</v>
      </c>
      <c r="W2935">
        <v>1.2621216922784947E-8</v>
      </c>
      <c r="X2935">
        <v>1.0900141887859725E-8</v>
      </c>
      <c r="Y2935">
        <v>2.1226592097411043E-8</v>
      </c>
      <c r="Z2935">
        <v>3.7289959090046428E-9</v>
      </c>
      <c r="AA2935">
        <v>3.4421500698504394E-9</v>
      </c>
      <c r="AB2935">
        <v>1.2047525244476538E-8</v>
      </c>
      <c r="AC2935">
        <v>5.7369167830840666E-9</v>
      </c>
      <c r="AD2935">
        <v>1.5202829475172777E-8</v>
      </c>
      <c r="AE2935">
        <v>1.6350212831789586E-8</v>
      </c>
      <c r="AF2935">
        <v>1.2334371083630742E-8</v>
      </c>
      <c r="AG2935">
        <v>1.5776521153481181E-8</v>
      </c>
      <c r="AH2935">
        <v>1.7210750349252197E-9</v>
      </c>
      <c r="AI2935">
        <v>4.5895334264672528E-9</v>
      </c>
    </row>
    <row r="2936" spans="12:35" x14ac:dyDescent="0.2">
      <c r="L2936">
        <v>2.0599999999999999E-4</v>
      </c>
      <c r="M2936" t="str"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N2936">
        <v>68.146950000000018</v>
      </c>
      <c r="O2936">
        <v>3.0228792337734841E-6</v>
      </c>
      <c r="P2936">
        <v>2.4470927130547251E-7</v>
      </c>
      <c r="Q2936">
        <v>5.7578652071875885E-8</v>
      </c>
      <c r="R2936">
        <v>1.5354307219166903E-7</v>
      </c>
      <c r="S2936">
        <v>1.8713061923359663E-7</v>
      </c>
      <c r="T2936">
        <v>9.5964420119793143E-8</v>
      </c>
      <c r="U2936">
        <v>2.9269148136536907E-7</v>
      </c>
      <c r="V2936">
        <v>4.7982210059896572E-8</v>
      </c>
      <c r="W2936">
        <v>1.1035908313776211E-7</v>
      </c>
      <c r="X2936">
        <v>1.3914840917370006E-7</v>
      </c>
      <c r="Y2936">
        <v>2.6870037633542082E-7</v>
      </c>
      <c r="Z2936">
        <v>5.2780431065886221E-8</v>
      </c>
      <c r="AA2936">
        <v>6.7175094083855204E-8</v>
      </c>
      <c r="AB2936">
        <v>2.2551638728151391E-7</v>
      </c>
      <c r="AC2936">
        <v>6.2376873077865548E-8</v>
      </c>
      <c r="AD2936">
        <v>1.67937735209638E-7</v>
      </c>
      <c r="AE2936">
        <v>2.9269148136536907E-7</v>
      </c>
      <c r="AF2936">
        <v>2.1591994526953457E-7</v>
      </c>
      <c r="AG2936">
        <v>2.2071816627552423E-7</v>
      </c>
      <c r="AH2936">
        <v>5.2780431065886221E-8</v>
      </c>
      <c r="AI2936">
        <v>6.7175094083855204E-8</v>
      </c>
    </row>
    <row r="2937" spans="12:35" x14ac:dyDescent="0.2">
      <c r="L2937">
        <v>1.15E-4</v>
      </c>
      <c r="M2937" t="str"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N2937">
        <v>60.037550000000003</v>
      </c>
      <c r="O2937">
        <v>1.9154679030040368E-6</v>
      </c>
      <c r="P2937">
        <v>1.9923662494750017E-7</v>
      </c>
      <c r="Q2937">
        <v>2.7963035080350904E-8</v>
      </c>
      <c r="R2937">
        <v>5.2430690775657943E-8</v>
      </c>
      <c r="S2937">
        <v>7.3402967085921115E-8</v>
      </c>
      <c r="T2937">
        <v>1.3631979601671066E-7</v>
      </c>
      <c r="U2937">
        <v>1.8175972802228086E-7</v>
      </c>
      <c r="V2937">
        <v>1.7476896925219311E-8</v>
      </c>
      <c r="W2937">
        <v>1.887504867923686E-7</v>
      </c>
      <c r="X2937">
        <v>5.5926070160701807E-8</v>
      </c>
      <c r="Y2937">
        <v>1.4680593417184223E-7</v>
      </c>
      <c r="Z2937">
        <v>4.8935311390614085E-8</v>
      </c>
      <c r="AA2937">
        <v>6.2916828930789529E-8</v>
      </c>
      <c r="AB2937">
        <v>6.9907587700877244E-8</v>
      </c>
      <c r="AC2937">
        <v>5.2430690775657943E-8</v>
      </c>
      <c r="AD2937">
        <v>9.0879864011140429E-8</v>
      </c>
      <c r="AE2937">
        <v>1.5030131355688609E-7</v>
      </c>
      <c r="AF2937">
        <v>1.223382784765352E-7</v>
      </c>
      <c r="AG2937">
        <v>1.3981517540175449E-7</v>
      </c>
      <c r="AH2937">
        <v>3.4953793850438622E-8</v>
      </c>
      <c r="AI2937">
        <v>6.2916828930789529E-8</v>
      </c>
    </row>
    <row r="2938" spans="12:35" x14ac:dyDescent="0.2">
      <c r="L2938">
        <v>9.5000000000000005E-5</v>
      </c>
      <c r="M2938" t="str"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N2938">
        <v>55.027289999999994</v>
      </c>
      <c r="O2938">
        <v>1.7264161109878391E-6</v>
      </c>
      <c r="P2938">
        <v>1.4767714187676017E-7</v>
      </c>
      <c r="Q2938">
        <v>7.0322448512742941E-9</v>
      </c>
      <c r="R2938">
        <v>6.6806326087105785E-8</v>
      </c>
      <c r="S2938">
        <v>7.0322448512742934E-8</v>
      </c>
      <c r="T2938">
        <v>1.0196755034347726E-7</v>
      </c>
      <c r="U2938">
        <v>8.7903060640928678E-8</v>
      </c>
      <c r="V2938">
        <v>4.5709591533282913E-8</v>
      </c>
      <c r="W2938">
        <v>9.845142791784011E-8</v>
      </c>
      <c r="X2938">
        <v>9.4935305492202962E-8</v>
      </c>
      <c r="Y2938">
        <v>2.4261244736896311E-7</v>
      </c>
      <c r="Z2938">
        <v>2.8128979405097176E-8</v>
      </c>
      <c r="AA2938">
        <v>3.5161224256371467E-8</v>
      </c>
      <c r="AB2938">
        <v>1.0899979519475156E-7</v>
      </c>
      <c r="AC2938">
        <v>3.1645101830734318E-8</v>
      </c>
      <c r="AD2938">
        <v>5.2741836384557204E-8</v>
      </c>
      <c r="AE2938">
        <v>1.6877387643058306E-7</v>
      </c>
      <c r="AF2938">
        <v>8.7903060640928678E-8</v>
      </c>
      <c r="AG2938">
        <v>1.4064489702548587E-7</v>
      </c>
      <c r="AH2938">
        <v>3.5161224256371467E-8</v>
      </c>
      <c r="AI2938">
        <v>7.3838570938380083E-8</v>
      </c>
    </row>
    <row r="2939" spans="12:35" x14ac:dyDescent="0.2">
      <c r="L2939">
        <v>4.0000000000000003E-5</v>
      </c>
      <c r="M2939" t="str">
        <v>MGAGQSQILEDMEKNTNFSAAEIQRLKKRFMKLDKDGSGSIDKDEFLQIPQIATNPLASRMIAIFDEDGGGTVDFQEFVAGLSAFSNRGGRDEKLKFAFKVYDMDRDGFISNGELFLVLKMMVGNNLKDQQLQQIVDKTMMEADQDGDGKLSFDEFKEMVASTDIAKQMTLEDMW</v>
      </c>
      <c r="N2939">
        <v>19.838109999999997</v>
      </c>
      <c r="O2939">
        <v>2.0163211112348912E-6</v>
      </c>
      <c r="P2939">
        <v>1.3826201905610684E-7</v>
      </c>
      <c r="Q2939">
        <v>0</v>
      </c>
      <c r="R2939">
        <v>2.3043669842684471E-7</v>
      </c>
      <c r="S2939">
        <v>1.3826201905610684E-7</v>
      </c>
      <c r="T2939">
        <v>1.4978385397744906E-7</v>
      </c>
      <c r="U2939">
        <v>1.7282752382013354E-7</v>
      </c>
      <c r="V2939">
        <v>0</v>
      </c>
      <c r="W2939">
        <v>1.1521834921342235E-7</v>
      </c>
      <c r="X2939">
        <v>1.7282752382013354E-7</v>
      </c>
      <c r="Y2939">
        <v>1.613056888987913E-7</v>
      </c>
      <c r="Z2939">
        <v>1.3826201905610684E-7</v>
      </c>
      <c r="AA2939">
        <v>8.065284444939565E-8</v>
      </c>
      <c r="AB2939">
        <v>2.304366984268447E-8</v>
      </c>
      <c r="AC2939">
        <v>1.3826201905610684E-7</v>
      </c>
      <c r="AD2939">
        <v>6.913100952805342E-8</v>
      </c>
      <c r="AE2939">
        <v>1.1521834921342235E-7</v>
      </c>
      <c r="AF2939">
        <v>6.913100952805342E-8</v>
      </c>
      <c r="AG2939">
        <v>8.065284444939565E-8</v>
      </c>
      <c r="AH2939">
        <v>1.1521834921342235E-8</v>
      </c>
      <c r="AI2939">
        <v>1.1521834921342235E-8</v>
      </c>
    </row>
    <row r="2940" spans="12:35" x14ac:dyDescent="0.2">
      <c r="L2940">
        <v>5.0799999999999999E-4</v>
      </c>
      <c r="M2940" t="str"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N2940">
        <v>108.31649</v>
      </c>
      <c r="O2940">
        <v>4.6899599497731135E-6</v>
      </c>
      <c r="P2940">
        <v>5.1429138282220257E-7</v>
      </c>
      <c r="Q2940">
        <v>5.1900965238937878E-8</v>
      </c>
      <c r="R2940">
        <v>2.264769392244562E-7</v>
      </c>
      <c r="S2940">
        <v>2.7837790446339405E-7</v>
      </c>
      <c r="T2940">
        <v>1.7929424355269448E-7</v>
      </c>
      <c r="U2940">
        <v>2.9253271316492254E-7</v>
      </c>
      <c r="V2940">
        <v>5.661923480611405E-8</v>
      </c>
      <c r="W2940">
        <v>2.8781444359774639E-7</v>
      </c>
      <c r="X2940">
        <v>2.4535001749316086E-7</v>
      </c>
      <c r="Y2940">
        <v>4.9070003498632173E-7</v>
      </c>
      <c r="Z2940">
        <v>9.9083660910699583E-8</v>
      </c>
      <c r="AA2940">
        <v>1.6985770441834216E-7</v>
      </c>
      <c r="AB2940">
        <v>1.8401251311987067E-7</v>
      </c>
      <c r="AC2940">
        <v>1.745759739855183E-7</v>
      </c>
      <c r="AD2940">
        <v>1.6513943485116596E-7</v>
      </c>
      <c r="AE2940">
        <v>3.727432958069175E-7</v>
      </c>
      <c r="AF2940">
        <v>3.0668752186645108E-7</v>
      </c>
      <c r="AG2940">
        <v>4.3408080018020766E-7</v>
      </c>
      <c r="AH2940">
        <v>4.7182695671761705E-8</v>
      </c>
      <c r="AI2940">
        <v>1.132384696122281E-7</v>
      </c>
    </row>
    <row r="2941" spans="12:35" x14ac:dyDescent="0.2">
      <c r="L2941">
        <v>8.4599999999999996E-5</v>
      </c>
      <c r="M2941" t="str"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N2941">
        <v>108.86313</v>
      </c>
      <c r="O2941">
        <v>7.771226125870164E-7</v>
      </c>
      <c r="P2941">
        <v>7.5106524687897048E-8</v>
      </c>
      <c r="Q2941">
        <v>5.364751763421217E-9</v>
      </c>
      <c r="R2941">
        <v>3.7553262343948524E-8</v>
      </c>
      <c r="S2941">
        <v>3.2954903689587481E-8</v>
      </c>
      <c r="T2941">
        <v>2.8356545035226437E-8</v>
      </c>
      <c r="U2941">
        <v>6.8975379815415648E-8</v>
      </c>
      <c r="V2941">
        <v>2.2991793271805218E-8</v>
      </c>
      <c r="W2941">
        <v>3.9852441671129043E-8</v>
      </c>
      <c r="X2941">
        <v>3.2188510580527306E-8</v>
      </c>
      <c r="Y2941">
        <v>8.1237669560378436E-8</v>
      </c>
      <c r="Z2941">
        <v>2.1459007053684868E-8</v>
      </c>
      <c r="AA2941">
        <v>1.7627041508384E-8</v>
      </c>
      <c r="AB2941">
        <v>4.2151620998309568E-8</v>
      </c>
      <c r="AC2941">
        <v>2.8356545035226437E-8</v>
      </c>
      <c r="AD2941">
        <v>3.6020476125828174E-8</v>
      </c>
      <c r="AE2941">
        <v>6.6676200488235143E-8</v>
      </c>
      <c r="AF2941">
        <v>5.518030385233253E-8</v>
      </c>
      <c r="AG2941">
        <v>6.8975379815415648E-8</v>
      </c>
      <c r="AH2941">
        <v>3.065572436240696E-9</v>
      </c>
      <c r="AI2941">
        <v>1.3028682854022958E-8</v>
      </c>
    </row>
    <row r="2942" spans="12:35" x14ac:dyDescent="0.2">
      <c r="L2942">
        <v>1.6500000000000001E-6</v>
      </c>
      <c r="M2942" t="str"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N2942">
        <v>35.633020000000009</v>
      </c>
      <c r="O2942">
        <v>4.6305365079917437E-8</v>
      </c>
      <c r="P2942">
        <v>4.4579699300541629E-9</v>
      </c>
      <c r="Q2942">
        <v>7.1902740807325212E-10</v>
      </c>
      <c r="R2942">
        <v>2.7323041506783583E-9</v>
      </c>
      <c r="S2942">
        <v>3.3075260771369599E-9</v>
      </c>
      <c r="T2942">
        <v>2.444693187449057E-9</v>
      </c>
      <c r="U2942">
        <v>3.3075260771369599E-9</v>
      </c>
      <c r="V2942">
        <v>4.3141644484395127E-10</v>
      </c>
      <c r="W2942">
        <v>1.1504438529172034E-9</v>
      </c>
      <c r="X2942">
        <v>2.5884986690637076E-9</v>
      </c>
      <c r="Y2942">
        <v>4.6017754116688135E-9</v>
      </c>
      <c r="Z2942">
        <v>8.6283288968790254E-10</v>
      </c>
      <c r="AA2942">
        <v>1.006638371302553E-9</v>
      </c>
      <c r="AB2942">
        <v>3.8827480035955612E-9</v>
      </c>
      <c r="AC2942">
        <v>1.2942493345318538E-9</v>
      </c>
      <c r="AD2942">
        <v>2.3008877058344068E-9</v>
      </c>
      <c r="AE2942">
        <v>3.0199151139076587E-9</v>
      </c>
      <c r="AF2942">
        <v>2.444693187449057E-9</v>
      </c>
      <c r="AG2942">
        <v>3.7389425219809106E-9</v>
      </c>
      <c r="AH2942">
        <v>7.1902740807325212E-10</v>
      </c>
      <c r="AI2942">
        <v>1.2942493345318538E-9</v>
      </c>
    </row>
    <row r="2943" spans="12:35" x14ac:dyDescent="0.2">
      <c r="L2943">
        <v>1.3999999999999999E-4</v>
      </c>
      <c r="M2943" t="str"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N2943">
        <v>64.422179999999997</v>
      </c>
      <c r="O2943">
        <v>2.173164583998865E-6</v>
      </c>
      <c r="P2943">
        <v>1.8831582183699004E-7</v>
      </c>
      <c r="Q2943">
        <v>5.2728430114357209E-8</v>
      </c>
      <c r="R2943">
        <v>1.3182107528589303E-7</v>
      </c>
      <c r="S2943">
        <v>9.4157910918495019E-8</v>
      </c>
      <c r="T2943">
        <v>1.1675580953893383E-7</v>
      </c>
      <c r="U2943">
        <v>1.4312002459611241E-7</v>
      </c>
      <c r="V2943">
        <v>6.0261062987836808E-8</v>
      </c>
      <c r="W2943">
        <v>9.4157910918495019E-8</v>
      </c>
      <c r="X2943">
        <v>1.0545686022871442E-7</v>
      </c>
      <c r="Y2943">
        <v>1.6571792321655124E-7</v>
      </c>
      <c r="Z2943">
        <v>3.389684793065821E-8</v>
      </c>
      <c r="AA2943">
        <v>9.4157910918495019E-8</v>
      </c>
      <c r="AB2943">
        <v>1.4688634103285223E-7</v>
      </c>
      <c r="AC2943">
        <v>8.285896160827562E-8</v>
      </c>
      <c r="AD2943">
        <v>1.0169054379197462E-7</v>
      </c>
      <c r="AE2943">
        <v>2.2974530264112785E-7</v>
      </c>
      <c r="AF2943">
        <v>1.0922317666545422E-7</v>
      </c>
      <c r="AG2943">
        <v>1.0169054379197462E-7</v>
      </c>
      <c r="AH2943">
        <v>4.519579724087761E-8</v>
      </c>
      <c r="AI2943">
        <v>7.532632873479602E-8</v>
      </c>
    </row>
    <row r="2944" spans="12:35" x14ac:dyDescent="0.2">
      <c r="L2944">
        <v>2.3E-5</v>
      </c>
      <c r="M2944" t="str"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N2944">
        <v>76.60090000000001</v>
      </c>
      <c r="O2944">
        <v>3.0025756877530157E-7</v>
      </c>
      <c r="P2944">
        <v>2.8109219204496316E-8</v>
      </c>
      <c r="Q2944">
        <v>2.9812808247193063E-9</v>
      </c>
      <c r="R2944">
        <v>1.9591273991012585E-8</v>
      </c>
      <c r="S2944">
        <v>2.0443068512360957E-8</v>
      </c>
      <c r="T2944">
        <v>9.7956369955062923E-9</v>
      </c>
      <c r="U2944">
        <v>3.5775369896631672E-8</v>
      </c>
      <c r="V2944">
        <v>8.5179452134837335E-9</v>
      </c>
      <c r="W2944">
        <v>1.1499226038203039E-8</v>
      </c>
      <c r="X2944">
        <v>1.0647431516854666E-8</v>
      </c>
      <c r="Y2944">
        <v>2.1720760294383521E-8</v>
      </c>
      <c r="Z2944">
        <v>9.369739734832106E-9</v>
      </c>
      <c r="AA2944">
        <v>1.1925123298877225E-8</v>
      </c>
      <c r="AB2944">
        <v>1.7035890426967467E-8</v>
      </c>
      <c r="AC2944">
        <v>6.814356170786986E-9</v>
      </c>
      <c r="AD2944">
        <v>1.7461787687641652E-8</v>
      </c>
      <c r="AE2944">
        <v>2.4276143858428638E-8</v>
      </c>
      <c r="AF2944">
        <v>1.1925123298877225E-8</v>
      </c>
      <c r="AG2944">
        <v>1.8313582208990024E-8</v>
      </c>
      <c r="AH2944">
        <v>3.8330753460676797E-9</v>
      </c>
      <c r="AI2944">
        <v>1.0221534256180479E-8</v>
      </c>
    </row>
    <row r="2945" spans="12:35" x14ac:dyDescent="0.2">
      <c r="L2945">
        <v>2.0499999999999999E-6</v>
      </c>
      <c r="M2945" t="str"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N2945">
        <v>75.133830000000003</v>
      </c>
      <c r="O2945">
        <v>2.7284646609922583E-8</v>
      </c>
      <c r="P2945">
        <v>2.5465670169261077E-9</v>
      </c>
      <c r="Q2945">
        <v>2.8295189076956752E-10</v>
      </c>
      <c r="R2945">
        <v>1.980663235386973E-9</v>
      </c>
      <c r="S2945">
        <v>1.980663235386973E-9</v>
      </c>
      <c r="T2945">
        <v>7.68012274945969E-10</v>
      </c>
      <c r="U2945">
        <v>2.3444585235192738E-9</v>
      </c>
      <c r="V2945">
        <v>7.2759057626460224E-10</v>
      </c>
      <c r="W2945">
        <v>1.0105424670341697E-9</v>
      </c>
      <c r="X2945">
        <v>1.2126509604410038E-9</v>
      </c>
      <c r="Y2945">
        <v>2.3848802222006407E-9</v>
      </c>
      <c r="Z2945">
        <v>4.0421698681366793E-10</v>
      </c>
      <c r="AA2945">
        <v>9.2969906967143621E-10</v>
      </c>
      <c r="AB2945">
        <v>1.8189764406615054E-9</v>
      </c>
      <c r="AC2945">
        <v>6.0632548022050189E-10</v>
      </c>
      <c r="AD2945">
        <v>1.9402415367056057E-9</v>
      </c>
      <c r="AE2945">
        <v>1.697711344617405E-9</v>
      </c>
      <c r="AF2945">
        <v>1.3339160564851041E-9</v>
      </c>
      <c r="AG2945">
        <v>1.8998198380242393E-9</v>
      </c>
      <c r="AH2945">
        <v>5.2548208285776828E-10</v>
      </c>
      <c r="AI2945">
        <v>8.8927737099006935E-10</v>
      </c>
    </row>
    <row r="2946" spans="12:35" x14ac:dyDescent="0.2">
      <c r="L2946">
        <v>4.2500000000000003E-5</v>
      </c>
      <c r="M2946" t="str"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N2946">
        <v>50.536729999999999</v>
      </c>
      <c r="O2946">
        <v>8.4097249663759415E-7</v>
      </c>
      <c r="P2946">
        <v>5.8249177256283577E-8</v>
      </c>
      <c r="Q2946">
        <v>1.6382581103329755E-8</v>
      </c>
      <c r="R2946">
        <v>4.7327456520730403E-8</v>
      </c>
      <c r="S2946">
        <v>2.5484015049624064E-8</v>
      </c>
      <c r="T2946">
        <v>1.6382581103329755E-8</v>
      </c>
      <c r="U2946">
        <v>1.1649835451256715E-7</v>
      </c>
      <c r="V2946">
        <v>2.7304301838882929E-8</v>
      </c>
      <c r="W2946">
        <v>2.3663728260365201E-8</v>
      </c>
      <c r="X2946">
        <v>2.7304301838882929E-8</v>
      </c>
      <c r="Y2946">
        <v>5.4608603677765859E-8</v>
      </c>
      <c r="Z2946">
        <v>2.7304301838882929E-8</v>
      </c>
      <c r="AA2946">
        <v>4.1866596152953825E-8</v>
      </c>
      <c r="AB2946">
        <v>7.0991184781095611E-8</v>
      </c>
      <c r="AC2946">
        <v>7.0991184781095611E-8</v>
      </c>
      <c r="AD2946">
        <v>2.5484015049624064E-8</v>
      </c>
      <c r="AE2946">
        <v>5.4608603677765859E-8</v>
      </c>
      <c r="AF2946">
        <v>4.0046309363694966E-8</v>
      </c>
      <c r="AG2946">
        <v>2.3663728260365201E-8</v>
      </c>
      <c r="AH2946">
        <v>3.6405735785177236E-9</v>
      </c>
      <c r="AI2946">
        <v>6.9170897991836751E-8</v>
      </c>
    </row>
    <row r="2947" spans="12:35" x14ac:dyDescent="0.2">
      <c r="L2947">
        <v>1.6799999999999998E-5</v>
      </c>
      <c r="M2947" t="str"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N2947">
        <v>121.41722999999999</v>
      </c>
      <c r="O2947">
        <v>1.3836586454821938E-7</v>
      </c>
      <c r="P2947">
        <v>1.3214003593218379E-8</v>
      </c>
      <c r="Q2947">
        <v>2.414096810299512E-9</v>
      </c>
      <c r="R2947">
        <v>7.7505213383300117E-9</v>
      </c>
      <c r="S2947">
        <v>6.7340595234670594E-9</v>
      </c>
      <c r="T2947">
        <v>7.4964058846142736E-9</v>
      </c>
      <c r="U2947">
        <v>8.2587522457614878E-9</v>
      </c>
      <c r="V2947">
        <v>2.2870390834416425E-9</v>
      </c>
      <c r="W2947">
        <v>8.8940408800508321E-9</v>
      </c>
      <c r="X2947">
        <v>5.7175977086041072E-9</v>
      </c>
      <c r="Y2947">
        <v>1.4992811769228547E-8</v>
      </c>
      <c r="Z2947">
        <v>3.0493854445888567E-9</v>
      </c>
      <c r="AA2947">
        <v>5.3364245280304993E-9</v>
      </c>
      <c r="AB2947">
        <v>6.2258286160355825E-9</v>
      </c>
      <c r="AC2947">
        <v>4.5740781668832851E-9</v>
      </c>
      <c r="AD2947">
        <v>8.7669831531929639E-9</v>
      </c>
      <c r="AE2947">
        <v>9.1481563337665702E-9</v>
      </c>
      <c r="AF2947">
        <v>7.6234636114721435E-9</v>
      </c>
      <c r="AG2947">
        <v>1.1816368597781821E-8</v>
      </c>
      <c r="AH2947">
        <v>1.9058659028680359E-9</v>
      </c>
      <c r="AI2947">
        <v>2.1599813565837735E-9</v>
      </c>
    </row>
    <row r="2948" spans="12:35" x14ac:dyDescent="0.2">
      <c r="L2948">
        <v>2.44E-5</v>
      </c>
      <c r="M2948" t="str"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N2948">
        <v>36.584710000000008</v>
      </c>
      <c r="O2948">
        <v>6.6694528943922182E-7</v>
      </c>
      <c r="P2948">
        <v>6.3421177830110052E-8</v>
      </c>
      <c r="Q2948">
        <v>1.4320911122928076E-8</v>
      </c>
      <c r="R2948">
        <v>3.2733511138121315E-8</v>
      </c>
      <c r="S2948">
        <v>2.2504288907458405E-8</v>
      </c>
      <c r="T2948">
        <v>3.0687666691988737E-8</v>
      </c>
      <c r="U2948">
        <v>4.2962733368784232E-8</v>
      </c>
      <c r="V2948">
        <v>2.2504288907458405E-8</v>
      </c>
      <c r="W2948">
        <v>4.500857781491681E-8</v>
      </c>
      <c r="X2948">
        <v>3.0687666691988737E-8</v>
      </c>
      <c r="Y2948">
        <v>6.7512866722375208E-8</v>
      </c>
      <c r="Z2948">
        <v>8.1833777845303288E-9</v>
      </c>
      <c r="AA2948">
        <v>1.6366755569060658E-8</v>
      </c>
      <c r="AB2948">
        <v>2.2504288907458405E-8</v>
      </c>
      <c r="AC2948">
        <v>2.4550133353590986E-8</v>
      </c>
      <c r="AD2948">
        <v>4.0916888922651647E-8</v>
      </c>
      <c r="AE2948">
        <v>4.2962733368784232E-8</v>
      </c>
      <c r="AF2948">
        <v>4.0916888922651647E-8</v>
      </c>
      <c r="AG2948">
        <v>6.3421177830110052E-8</v>
      </c>
      <c r="AH2948">
        <v>1.2275066676795493E-8</v>
      </c>
      <c r="AI2948">
        <v>2.2504288907458405E-8</v>
      </c>
    </row>
    <row r="2949" spans="12:35" x14ac:dyDescent="0.2">
      <c r="L2949">
        <v>1.46E-6</v>
      </c>
      <c r="M2949" t="str"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N2949">
        <v>54.270949999999999</v>
      </c>
      <c r="O2949">
        <v>2.6902053492706504E-8</v>
      </c>
      <c r="P2949">
        <v>2.3999757265277584E-9</v>
      </c>
      <c r="Q2949">
        <v>3.3488033393410585E-10</v>
      </c>
      <c r="R2949">
        <v>1.0604543907913353E-9</v>
      </c>
      <c r="S2949">
        <v>1.395334724725441E-9</v>
      </c>
      <c r="T2949">
        <v>9.4882761281330002E-10</v>
      </c>
      <c r="U2949">
        <v>1.8976552256266E-9</v>
      </c>
      <c r="V2949">
        <v>5.0232050090115882E-10</v>
      </c>
      <c r="W2949">
        <v>1.2278945577583881E-9</v>
      </c>
      <c r="X2949">
        <v>7.8138744584624694E-10</v>
      </c>
      <c r="Y2949">
        <v>3.6278702842861466E-9</v>
      </c>
      <c r="Z2949">
        <v>3.9069372292312347E-10</v>
      </c>
      <c r="AA2949">
        <v>5.5813388989017644E-10</v>
      </c>
      <c r="AB2949">
        <v>1.9534686146156175E-9</v>
      </c>
      <c r="AC2949">
        <v>6.1394727887919407E-10</v>
      </c>
      <c r="AD2949">
        <v>2.1209087815826705E-9</v>
      </c>
      <c r="AE2949">
        <v>2.0092820036046353E-9</v>
      </c>
      <c r="AF2949">
        <v>1.283707946747406E-9</v>
      </c>
      <c r="AG2949">
        <v>2.0092820036046353E-9</v>
      </c>
      <c r="AH2949">
        <v>7.8138744584624694E-10</v>
      </c>
      <c r="AI2949">
        <v>1.0046410018023176E-9</v>
      </c>
    </row>
    <row r="2950" spans="12:35" x14ac:dyDescent="0.2">
      <c r="L2950">
        <v>9.0099999999999995E-5</v>
      </c>
      <c r="M2950" t="str"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N2950">
        <v>35.580250000000007</v>
      </c>
      <c r="O2950">
        <v>2.5323037359209107E-6</v>
      </c>
      <c r="P2950">
        <v>2.5952181144531073E-7</v>
      </c>
      <c r="Q2950">
        <v>0</v>
      </c>
      <c r="R2950">
        <v>8.6507270481770246E-8</v>
      </c>
      <c r="S2950">
        <v>1.4942164901396678E-7</v>
      </c>
      <c r="T2950">
        <v>1.0223586511481937E-7</v>
      </c>
      <c r="U2950">
        <v>1.8087883828006505E-7</v>
      </c>
      <c r="V2950">
        <v>1.5728594633049136E-8</v>
      </c>
      <c r="W2950">
        <v>8.6507270481770246E-8</v>
      </c>
      <c r="X2950">
        <v>1.0223586511481937E-7</v>
      </c>
      <c r="Y2950">
        <v>2.6738610876183528E-7</v>
      </c>
      <c r="Z2950">
        <v>4.7185783899147401E-8</v>
      </c>
      <c r="AA2950">
        <v>3.9321486582622839E-8</v>
      </c>
      <c r="AB2950">
        <v>2.4379321681226162E-7</v>
      </c>
      <c r="AC2950">
        <v>1.1010016243134394E-7</v>
      </c>
      <c r="AD2950">
        <v>2.1233602754616335E-7</v>
      </c>
      <c r="AE2950">
        <v>2.0447173022963874E-7</v>
      </c>
      <c r="AF2950">
        <v>1.8087883828006505E-7</v>
      </c>
      <c r="AG2950">
        <v>1.4942164901396678E-7</v>
      </c>
      <c r="AH2950">
        <v>3.9321486582622839E-8</v>
      </c>
      <c r="AI2950">
        <v>5.5050081215671968E-8</v>
      </c>
    </row>
    <row r="2951" spans="12:35" x14ac:dyDescent="0.2">
      <c r="L2951">
        <v>1.34E-5</v>
      </c>
      <c r="M2951" t="str"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N2951">
        <v>38.256059999999998</v>
      </c>
      <c r="O2951">
        <v>3.5027130342225523E-7</v>
      </c>
      <c r="P2951">
        <v>4.9195407784024607E-8</v>
      </c>
      <c r="Q2951">
        <v>5.9034489340829531E-9</v>
      </c>
      <c r="R2951">
        <v>7.871265245443938E-9</v>
      </c>
      <c r="S2951">
        <v>9.8390815568049221E-9</v>
      </c>
      <c r="T2951">
        <v>1.4758622335207385E-8</v>
      </c>
      <c r="U2951">
        <v>3.0501152826095257E-8</v>
      </c>
      <c r="V2951">
        <v>7.871265245443938E-9</v>
      </c>
      <c r="W2951">
        <v>2.754942835905378E-8</v>
      </c>
      <c r="X2951">
        <v>4.919540778402461E-9</v>
      </c>
      <c r="Y2951">
        <v>4.9195407784024607E-8</v>
      </c>
      <c r="Z2951">
        <v>5.9034489340829531E-9</v>
      </c>
      <c r="AA2951">
        <v>7.871265245443938E-9</v>
      </c>
      <c r="AB2951">
        <v>1.377471417952689E-8</v>
      </c>
      <c r="AC2951">
        <v>1.1806897868165906E-8</v>
      </c>
      <c r="AD2951">
        <v>1.1806897868165906E-8</v>
      </c>
      <c r="AE2951">
        <v>2.3613795736331812E-8</v>
      </c>
      <c r="AF2951">
        <v>2.2629887580651321E-8</v>
      </c>
      <c r="AG2951">
        <v>2.4597703892012303E-8</v>
      </c>
      <c r="AH2951">
        <v>7.871265245443938E-9</v>
      </c>
      <c r="AI2951">
        <v>1.2790806023846399E-8</v>
      </c>
    </row>
    <row r="2952" spans="12:35" x14ac:dyDescent="0.2">
      <c r="L2952">
        <v>2.5500000000000001E-6</v>
      </c>
      <c r="M2952" t="str"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N2952">
        <v>37.220259999999996</v>
      </c>
      <c r="O2952">
        <v>6.8511074344993834E-8</v>
      </c>
      <c r="P2952">
        <v>5.930809420909914E-9</v>
      </c>
      <c r="Q2952">
        <v>1.6360853574923901E-9</v>
      </c>
      <c r="R2952">
        <v>2.8631493756116825E-9</v>
      </c>
      <c r="S2952">
        <v>2.4541280362385852E-9</v>
      </c>
      <c r="T2952">
        <v>4.9082560724771704E-9</v>
      </c>
      <c r="U2952">
        <v>6.3398307602830113E-9</v>
      </c>
      <c r="V2952">
        <v>1.0225533484327438E-9</v>
      </c>
      <c r="W2952">
        <v>4.4992347331040723E-9</v>
      </c>
      <c r="X2952">
        <v>2.0451066968654875E-9</v>
      </c>
      <c r="Y2952">
        <v>7.566894778402303E-9</v>
      </c>
      <c r="Z2952">
        <v>1.4315746878058412E-9</v>
      </c>
      <c r="AA2952">
        <v>1.6360853574923901E-9</v>
      </c>
      <c r="AB2952">
        <v>2.4541280362385852E-9</v>
      </c>
      <c r="AC2952">
        <v>1.8405960271789389E-9</v>
      </c>
      <c r="AD2952">
        <v>1.6360853574923901E-9</v>
      </c>
      <c r="AE2952">
        <v>4.9082560724771704E-9</v>
      </c>
      <c r="AF2952">
        <v>4.2947240634175241E-9</v>
      </c>
      <c r="AG2952">
        <v>5.5217880815368159E-9</v>
      </c>
      <c r="AH2952">
        <v>1.8405960271789389E-9</v>
      </c>
      <c r="AI2952">
        <v>3.6811920543578778E-9</v>
      </c>
    </row>
    <row r="2953" spans="12:35" x14ac:dyDescent="0.2">
      <c r="L2953">
        <v>1.13E-4</v>
      </c>
      <c r="M2953" t="str"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N2953">
        <v>60.685949999999991</v>
      </c>
      <c r="O2953">
        <v>1.8620454981754428E-6</v>
      </c>
      <c r="P2953">
        <v>1.8653765276891733E-7</v>
      </c>
      <c r="Q2953">
        <v>3.3310295137306668E-9</v>
      </c>
      <c r="R2953">
        <v>6.9951619788344004E-8</v>
      </c>
      <c r="S2953">
        <v>5.3296472219690668E-8</v>
      </c>
      <c r="T2953">
        <v>1.0326191492565068E-7</v>
      </c>
      <c r="U2953">
        <v>1.7321353471399468E-7</v>
      </c>
      <c r="V2953">
        <v>2.3317206596114666E-8</v>
      </c>
      <c r="W2953">
        <v>8.9937796870728001E-8</v>
      </c>
      <c r="X2953">
        <v>2.6648236109845334E-8</v>
      </c>
      <c r="Y2953">
        <v>2.2317897741995466E-7</v>
      </c>
      <c r="Z2953">
        <v>1.6655147568653336E-8</v>
      </c>
      <c r="AA2953">
        <v>4.9965442705960007E-8</v>
      </c>
      <c r="AB2953">
        <v>1.4656529860414933E-7</v>
      </c>
      <c r="AC2953">
        <v>5.9958531247151992E-8</v>
      </c>
      <c r="AD2953">
        <v>1.1658603298057335E-7</v>
      </c>
      <c r="AE2953">
        <v>1.1325500346684267E-7</v>
      </c>
      <c r="AF2953">
        <v>1.3657221006295732E-7</v>
      </c>
      <c r="AG2953">
        <v>1.8653765276891733E-7</v>
      </c>
      <c r="AH2953">
        <v>3.6641324651037333E-8</v>
      </c>
      <c r="AI2953">
        <v>4.6634413192229332E-8</v>
      </c>
    </row>
    <row r="2954" spans="12:35" x14ac:dyDescent="0.2">
      <c r="L2954">
        <v>6.3E-5</v>
      </c>
      <c r="M2954" t="str"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N2954">
        <v>50.148509999999987</v>
      </c>
      <c r="O2954">
        <v>1.2562686309124642E-6</v>
      </c>
      <c r="P2954">
        <v>1.1420623917386039E-7</v>
      </c>
      <c r="Q2954">
        <v>5.4383923416123991E-9</v>
      </c>
      <c r="R2954">
        <v>5.9822315757736387E-8</v>
      </c>
      <c r="S2954">
        <v>9.2452669807410775E-8</v>
      </c>
      <c r="T2954">
        <v>2.9911157878868194E-8</v>
      </c>
      <c r="U2954">
        <v>1.1692543534466659E-7</v>
      </c>
      <c r="V2954">
        <v>1.6315177024837197E-8</v>
      </c>
      <c r="W2954">
        <v>3.5349550220480596E-8</v>
      </c>
      <c r="X2954">
        <v>6.7979904270154991E-8</v>
      </c>
      <c r="Y2954">
        <v>9.517186597821699E-8</v>
      </c>
      <c r="Z2954">
        <v>1.0876784683224798E-8</v>
      </c>
      <c r="AA2954">
        <v>2.9911157878868194E-8</v>
      </c>
      <c r="AB2954">
        <v>1.0604865066144178E-7</v>
      </c>
      <c r="AC2954">
        <v>4.8945531074511596E-8</v>
      </c>
      <c r="AD2954">
        <v>1.0604865066144178E-7</v>
      </c>
      <c r="AE2954">
        <v>1.3052141619869758E-7</v>
      </c>
      <c r="AF2954">
        <v>5.9822315757736387E-8</v>
      </c>
      <c r="AG2954">
        <v>9.7891062149023191E-8</v>
      </c>
      <c r="AH2954">
        <v>1.6315177024837197E-8</v>
      </c>
      <c r="AI2954">
        <v>1.6315177024837197E-8</v>
      </c>
    </row>
    <row r="2955" spans="12:35" x14ac:dyDescent="0.2">
      <c r="L2955">
        <v>2.5599999999999999E-5</v>
      </c>
      <c r="M2955" t="str">
        <v>MAANKNILFVLTSHDKFLSGKPTGWYLPEAAHPYYVFKNAGYTITFASPKGGKAPLDPSSVEMFKEDEEATKFLNDPEAKQLYENTKKLVDVKADDYASVLYVGGHGPVLDLTTNQDSIALIHSFLSANKPIAALCHAPTVLLNCQDPKTGEALVKGKKVTCFSDEEEKQAGLVDEIPFLVETRLRALGADFQNSRQPWGEEVCEDGLVITGANPASAGAMAKKLLARLGN</v>
      </c>
      <c r="N2955">
        <v>25.237229999999997</v>
      </c>
      <c r="O2955">
        <v>1.0143743984581511E-6</v>
      </c>
      <c r="P2955">
        <v>1.1417201021606894E-7</v>
      </c>
      <c r="Q2955">
        <v>1.7564924648625992E-8</v>
      </c>
      <c r="R2955">
        <v>6.1477236270190974E-8</v>
      </c>
      <c r="S2955">
        <v>7.0259698594503969E-8</v>
      </c>
      <c r="T2955">
        <v>4.3912311621564985E-8</v>
      </c>
      <c r="U2955">
        <v>7.4650929756660466E-8</v>
      </c>
      <c r="V2955">
        <v>2.1956155810782493E-8</v>
      </c>
      <c r="W2955">
        <v>3.0738618135095487E-8</v>
      </c>
      <c r="X2955">
        <v>8.7824623243129971E-8</v>
      </c>
      <c r="Y2955">
        <v>1.0978077905391246E-7</v>
      </c>
      <c r="Z2955">
        <v>1.3173693486469493E-8</v>
      </c>
      <c r="AA2955">
        <v>4.8303542783721483E-8</v>
      </c>
      <c r="AB2955">
        <v>6.1477236270190974E-8</v>
      </c>
      <c r="AC2955">
        <v>2.6347386972938987E-8</v>
      </c>
      <c r="AD2955">
        <v>1.7564924648625992E-8</v>
      </c>
      <c r="AE2955">
        <v>5.2694773945877973E-8</v>
      </c>
      <c r="AF2955">
        <v>5.7086005108034471E-8</v>
      </c>
      <c r="AG2955">
        <v>6.5868467432347472E-8</v>
      </c>
      <c r="AH2955">
        <v>8.7824623243129961E-9</v>
      </c>
      <c r="AI2955">
        <v>3.0738618135095487E-8</v>
      </c>
    </row>
    <row r="2956" spans="12:35" x14ac:dyDescent="0.2">
      <c r="L2956">
        <v>1.64E-6</v>
      </c>
      <c r="M2956" t="str"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N2956">
        <v>54.021200000000007</v>
      </c>
      <c r="O2956">
        <v>3.0358451867044783E-8</v>
      </c>
      <c r="P2956">
        <v>4.7264655601387089E-9</v>
      </c>
      <c r="Q2956">
        <v>3.0297856154735318E-10</v>
      </c>
      <c r="R2956">
        <v>1.7572756569746482E-9</v>
      </c>
      <c r="S2956">
        <v>1.8784670815935893E-9</v>
      </c>
      <c r="T2956">
        <v>1.0907228215704713E-9</v>
      </c>
      <c r="U2956">
        <v>2.9085941908545901E-9</v>
      </c>
      <c r="V2956">
        <v>7.2714854771364753E-10</v>
      </c>
      <c r="W2956">
        <v>7.8774426002311811E-10</v>
      </c>
      <c r="X2956">
        <v>1.0907228215704713E-9</v>
      </c>
      <c r="Y2956">
        <v>3.3933598893303548E-9</v>
      </c>
      <c r="Z2956">
        <v>3.0297856154735318E-10</v>
      </c>
      <c r="AA2956">
        <v>3.6357427385682376E-10</v>
      </c>
      <c r="AB2956">
        <v>1.9390627939030599E-9</v>
      </c>
      <c r="AC2956">
        <v>8.4833997233258869E-10</v>
      </c>
      <c r="AD2956">
        <v>2.1814456431409427E-9</v>
      </c>
      <c r="AE2956">
        <v>1.6360842323557068E-9</v>
      </c>
      <c r="AF2956">
        <v>1.6966799446651774E-9</v>
      </c>
      <c r="AG2956">
        <v>1.5754885200462362E-9</v>
      </c>
      <c r="AH2956">
        <v>6.6655283540417684E-10</v>
      </c>
      <c r="AI2956">
        <v>4.8476569847576498E-10</v>
      </c>
    </row>
    <row r="2957" spans="12:35" x14ac:dyDescent="0.2">
      <c r="L2957">
        <v>9.2900000000000008E-6</v>
      </c>
      <c r="M2957" t="str"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N2957">
        <v>70.294640000000015</v>
      </c>
      <c r="O2957">
        <v>1.3215801375467603E-7</v>
      </c>
      <c r="P2957">
        <v>1.4616554516646197E-8</v>
      </c>
      <c r="Q2957">
        <v>1.8270693145807747E-9</v>
      </c>
      <c r="R2957">
        <v>6.496246451842754E-9</v>
      </c>
      <c r="S2957">
        <v>6.0902310486025821E-9</v>
      </c>
      <c r="T2957">
        <v>3.6541386291615493E-9</v>
      </c>
      <c r="U2957">
        <v>8.5263234680436144E-9</v>
      </c>
      <c r="V2957">
        <v>2.2330847178209468E-9</v>
      </c>
      <c r="W2957">
        <v>4.4661694356418936E-9</v>
      </c>
      <c r="X2957">
        <v>4.0601540324017208E-9</v>
      </c>
      <c r="Y2957">
        <v>1.8473700847427831E-8</v>
      </c>
      <c r="Z2957">
        <v>1.2180462097205164E-9</v>
      </c>
      <c r="AA2957">
        <v>1.6240616129606885E-9</v>
      </c>
      <c r="AB2957">
        <v>1.0759408185864562E-8</v>
      </c>
      <c r="AC2957">
        <v>4.0601540324017208E-9</v>
      </c>
      <c r="AD2957">
        <v>9.9473773793842165E-9</v>
      </c>
      <c r="AE2957">
        <v>1.6240616129606883E-8</v>
      </c>
      <c r="AF2957">
        <v>4.6691771372619799E-9</v>
      </c>
      <c r="AG2957">
        <v>9.3383542745239599E-9</v>
      </c>
      <c r="AH2957">
        <v>1.0150385081004302E-9</v>
      </c>
      <c r="AI2957">
        <v>2.8421078226812051E-9</v>
      </c>
    </row>
    <row r="2958" spans="12:35" x14ac:dyDescent="0.2">
      <c r="L2958">
        <v>7.1299999999999998E-5</v>
      </c>
      <c r="M2958" t="str"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N2958">
        <v>56.462920000000011</v>
      </c>
      <c r="O2958">
        <v>1.2627756410755941E-6</v>
      </c>
      <c r="P2958">
        <v>1.2603518874458905E-7</v>
      </c>
      <c r="Q2958">
        <v>9.6950145188145421E-9</v>
      </c>
      <c r="R2958">
        <v>8.7255130669330879E-8</v>
      </c>
      <c r="S2958">
        <v>8.483137703962725E-8</v>
      </c>
      <c r="T2958">
        <v>3.8780058075258168E-8</v>
      </c>
      <c r="U2958">
        <v>1.1876392785547813E-7</v>
      </c>
      <c r="V2958">
        <v>5.8170087112887253E-8</v>
      </c>
      <c r="W2958">
        <v>2.9085043556443626E-8</v>
      </c>
      <c r="X2958">
        <v>4.1203811704961804E-8</v>
      </c>
      <c r="Y2958">
        <v>1.1149266696636725E-7</v>
      </c>
      <c r="Z2958">
        <v>1.6966275407925449E-8</v>
      </c>
      <c r="AA2958">
        <v>2.6661289926739994E-8</v>
      </c>
      <c r="AB2958">
        <v>8.483137703962725E-8</v>
      </c>
      <c r="AC2958">
        <v>2.6661289926739994E-8</v>
      </c>
      <c r="AD2958">
        <v>7.7560116150516337E-8</v>
      </c>
      <c r="AE2958">
        <v>1.0422140607725633E-7</v>
      </c>
      <c r="AF2958">
        <v>6.7865101631701795E-8</v>
      </c>
      <c r="AG2958">
        <v>1.1391642059607088E-7</v>
      </c>
      <c r="AH2958">
        <v>1.9390029037629084E-8</v>
      </c>
      <c r="AI2958">
        <v>1.9390029037629084E-8</v>
      </c>
    </row>
    <row r="2959" spans="12:35" x14ac:dyDescent="0.2">
      <c r="L2959">
        <v>3.6799999999999999E-6</v>
      </c>
      <c r="M2959" t="str"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N2959">
        <v>35.19106</v>
      </c>
      <c r="O2959">
        <v>1.0457201346023677E-7</v>
      </c>
      <c r="P2959">
        <v>8.0440010354028284E-9</v>
      </c>
      <c r="Q2959">
        <v>1.6088002070805657E-9</v>
      </c>
      <c r="R2959">
        <v>2.8958403727450183E-9</v>
      </c>
      <c r="S2959">
        <v>6.1134407869061492E-9</v>
      </c>
      <c r="T2959">
        <v>5.4699207040739231E-9</v>
      </c>
      <c r="U2959">
        <v>1.0939841408147846E-8</v>
      </c>
      <c r="V2959">
        <v>1.2870401656644526E-9</v>
      </c>
      <c r="W2959">
        <v>2.8958403727450183E-9</v>
      </c>
      <c r="X2959">
        <v>4.826400621241697E-9</v>
      </c>
      <c r="Y2959">
        <v>6.7569608697383762E-9</v>
      </c>
      <c r="Z2959">
        <v>1.6088002070805657E-9</v>
      </c>
      <c r="AA2959">
        <v>3.2176004141611313E-9</v>
      </c>
      <c r="AB2959">
        <v>1.0618081366731733E-8</v>
      </c>
      <c r="AC2959">
        <v>3.8611204969933575E-9</v>
      </c>
      <c r="AD2959">
        <v>4.826400621241697E-9</v>
      </c>
      <c r="AE2959">
        <v>1.0296321325315621E-8</v>
      </c>
      <c r="AF2959">
        <v>6.7569608697383762E-9</v>
      </c>
      <c r="AG2959">
        <v>7.4004809525706014E-9</v>
      </c>
      <c r="AH2959">
        <v>1.2870401656644526E-9</v>
      </c>
      <c r="AI2959">
        <v>3.8611204969933575E-9</v>
      </c>
    </row>
    <row r="2960" spans="12:35" x14ac:dyDescent="0.2">
      <c r="L2960">
        <v>1.45E-5</v>
      </c>
      <c r="M2960" t="str"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N2960">
        <v>110.60883</v>
      </c>
      <c r="O2960">
        <v>1.310926080675476E-7</v>
      </c>
      <c r="P2960">
        <v>1.4022663669639536E-8</v>
      </c>
      <c r="Q2960">
        <v>2.1870209393015794E-9</v>
      </c>
      <c r="R2960">
        <v>6.9470076895461924E-9</v>
      </c>
      <c r="S2960">
        <v>8.2334905950177101E-9</v>
      </c>
      <c r="T2960">
        <v>5.5318764935275233E-9</v>
      </c>
      <c r="U2960">
        <v>1.0806456405960744E-8</v>
      </c>
      <c r="V2960">
        <v>2.5729658109430341E-9</v>
      </c>
      <c r="W2960">
        <v>7.0756559800933438E-9</v>
      </c>
      <c r="X2960">
        <v>4.759986750244613E-9</v>
      </c>
      <c r="Y2960">
        <v>1.3250773926356626E-8</v>
      </c>
      <c r="Z2960">
        <v>3.9880970069617036E-9</v>
      </c>
      <c r="AA2960">
        <v>1.6724277771129722E-9</v>
      </c>
      <c r="AB2960">
        <v>6.175117946263283E-9</v>
      </c>
      <c r="AC2960">
        <v>3.6021521353202481E-9</v>
      </c>
      <c r="AD2960">
        <v>7.4616008517347998E-9</v>
      </c>
      <c r="AE2960">
        <v>9.1340286288477718E-9</v>
      </c>
      <c r="AF2960">
        <v>7.7188974328291027E-9</v>
      </c>
      <c r="AG2960">
        <v>1.2993477345262325E-8</v>
      </c>
      <c r="AH2960">
        <v>1.5437794865658207E-9</v>
      </c>
      <c r="AI2960">
        <v>1.4151311960186689E-9</v>
      </c>
    </row>
    <row r="2961" spans="12:35" x14ac:dyDescent="0.2">
      <c r="L2961">
        <v>5.5500000000000002E-6</v>
      </c>
      <c r="M2961" t="str"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N2961">
        <v>49.702289999999991</v>
      </c>
      <c r="O2961">
        <v>1.1166487499871739E-7</v>
      </c>
      <c r="P2961">
        <v>8.2069952671663118E-9</v>
      </c>
      <c r="Q2961">
        <v>1.4921809576666023E-9</v>
      </c>
      <c r="R2961">
        <v>6.4661174832219425E-9</v>
      </c>
      <c r="S2961">
        <v>2.2382714364999033E-9</v>
      </c>
      <c r="T2961">
        <v>3.9791492204442726E-9</v>
      </c>
      <c r="U2961">
        <v>7.709601614610777E-9</v>
      </c>
      <c r="V2961">
        <v>4.9739365255553397E-9</v>
      </c>
      <c r="W2961">
        <v>3.7304523941665052E-9</v>
      </c>
      <c r="X2961">
        <v>7.4609047883330116E-10</v>
      </c>
      <c r="Y2961">
        <v>1.7906171491999226E-8</v>
      </c>
      <c r="Z2961">
        <v>1.9895746102221363E-9</v>
      </c>
      <c r="AA2961">
        <v>1.9895746102221363E-9</v>
      </c>
      <c r="AB2961">
        <v>8.9530857459996131E-9</v>
      </c>
      <c r="AC2961">
        <v>1.9895746102221363E-9</v>
      </c>
      <c r="AD2961">
        <v>1.0196569877388448E-8</v>
      </c>
      <c r="AE2961">
        <v>1.243484131388835E-8</v>
      </c>
      <c r="AF2961">
        <v>6.7148143094997099E-9</v>
      </c>
      <c r="AG2961">
        <v>5.9687238306664093E-9</v>
      </c>
      <c r="AH2961">
        <v>7.4609047883330116E-10</v>
      </c>
      <c r="AI2961">
        <v>3.2330587416109712E-9</v>
      </c>
    </row>
    <row r="2962" spans="12:35" x14ac:dyDescent="0.2">
      <c r="L2962">
        <v>1.3900000000000001E-5</v>
      </c>
      <c r="M2962" t="str"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N2962">
        <v>57.779209999999992</v>
      </c>
      <c r="O2962">
        <v>2.4057095969294148E-7</v>
      </c>
      <c r="P2962">
        <v>2.8596170680481724E-8</v>
      </c>
      <c r="Q2962">
        <v>3.6312597689500602E-9</v>
      </c>
      <c r="R2962">
        <v>9.5320568934939074E-9</v>
      </c>
      <c r="S2962">
        <v>1.7702391373631544E-8</v>
      </c>
      <c r="T2962">
        <v>8.6242419512563916E-9</v>
      </c>
      <c r="U2962">
        <v>1.4525039075800241E-8</v>
      </c>
      <c r="V2962">
        <v>4.9929821823063326E-9</v>
      </c>
      <c r="W2962">
        <v>9.5320568934939074E-9</v>
      </c>
      <c r="X2962">
        <v>4.5390747111875747E-9</v>
      </c>
      <c r="Y2962">
        <v>3.3135245391669299E-8</v>
      </c>
      <c r="Z2962">
        <v>6.3547045956626055E-9</v>
      </c>
      <c r="AA2962">
        <v>6.8086120667813625E-9</v>
      </c>
      <c r="AB2962">
        <v>1.4978946546918997E-8</v>
      </c>
      <c r="AC2962">
        <v>1.3163316662443969E-8</v>
      </c>
      <c r="AD2962">
        <v>1.4071131604681483E-8</v>
      </c>
      <c r="AE2962">
        <v>1.7702391373631544E-8</v>
      </c>
      <c r="AF2962">
        <v>1.4071131604681483E-8</v>
      </c>
      <c r="AG2962">
        <v>1.4978946546918997E-8</v>
      </c>
      <c r="AH2962">
        <v>9.0781494223751505E-10</v>
      </c>
      <c r="AI2962">
        <v>2.7234448267125453E-9</v>
      </c>
    </row>
    <row r="2963" spans="12:35" x14ac:dyDescent="0.2">
      <c r="L2963">
        <v>3.28E-4</v>
      </c>
      <c r="M2963" t="str"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N2963">
        <v>75.12157999999998</v>
      </c>
      <c r="O2963">
        <v>4.3662553423397127E-6</v>
      </c>
      <c r="P2963">
        <v>3.2438746971320305E-7</v>
      </c>
      <c r="Q2963">
        <v>3.2438746971320304E-8</v>
      </c>
      <c r="R2963">
        <v>2.4004672758777026E-7</v>
      </c>
      <c r="S2963">
        <v>2.9843647213614676E-7</v>
      </c>
      <c r="T2963">
        <v>1.3624273727954526E-7</v>
      </c>
      <c r="U2963">
        <v>3.6980171547305151E-7</v>
      </c>
      <c r="V2963">
        <v>1.0380399030822496E-7</v>
      </c>
      <c r="W2963">
        <v>2.0112023122218586E-7</v>
      </c>
      <c r="X2963">
        <v>2.2707122879924215E-7</v>
      </c>
      <c r="Y2963">
        <v>4.736057057812764E-7</v>
      </c>
      <c r="Z2963">
        <v>6.4877493942640607E-8</v>
      </c>
      <c r="AA2963">
        <v>1.2975498788528121E-7</v>
      </c>
      <c r="AB2963">
        <v>2.0760798061644993E-7</v>
      </c>
      <c r="AC2963">
        <v>1.4921823606807338E-7</v>
      </c>
      <c r="AD2963">
        <v>2.4653447698203428E-7</v>
      </c>
      <c r="AE2963">
        <v>3.7628946486731547E-7</v>
      </c>
      <c r="AF2963">
        <v>2.5950997577056243E-7</v>
      </c>
      <c r="AG2963">
        <v>2.8546097334761867E-7</v>
      </c>
      <c r="AH2963">
        <v>9.0828491519696845E-8</v>
      </c>
      <c r="AI2963">
        <v>1.4921823606807338E-7</v>
      </c>
    </row>
    <row r="2964" spans="12:35" x14ac:dyDescent="0.2">
      <c r="L2964">
        <v>9.8400000000000007E-6</v>
      </c>
      <c r="M2964" t="str"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N2964">
        <v>59.337399999999995</v>
      </c>
      <c r="O2964">
        <v>1.6583133066160637E-7</v>
      </c>
      <c r="P2964">
        <v>1.179953698938353E-8</v>
      </c>
      <c r="Q2964">
        <v>1.9134384307108428E-9</v>
      </c>
      <c r="R2964">
        <v>1.1161724179146582E-8</v>
      </c>
      <c r="S2964">
        <v>8.6104729381987929E-9</v>
      </c>
      <c r="T2964">
        <v>5.7403152921325281E-9</v>
      </c>
      <c r="U2964">
        <v>1.0205004963791162E-8</v>
      </c>
      <c r="V2964">
        <v>3.5079704563032118E-9</v>
      </c>
      <c r="W2964">
        <v>5.421408887014055E-9</v>
      </c>
      <c r="X2964">
        <v>6.0592216972510019E-9</v>
      </c>
      <c r="Y2964">
        <v>2.0410009927582325E-8</v>
      </c>
      <c r="Z2964">
        <v>1.594532025592369E-9</v>
      </c>
      <c r="AA2964">
        <v>4.4646896716586334E-9</v>
      </c>
      <c r="AB2964">
        <v>1.3075162609857426E-8</v>
      </c>
      <c r="AC2964">
        <v>5.421408887014055E-9</v>
      </c>
      <c r="AD2964">
        <v>1.5626413850805215E-8</v>
      </c>
      <c r="AE2964">
        <v>1.3394069014975899E-8</v>
      </c>
      <c r="AF2964">
        <v>7.3348473177248974E-9</v>
      </c>
      <c r="AG2964">
        <v>1.0205004963791162E-8</v>
      </c>
      <c r="AH2964">
        <v>2.5512512409477906E-9</v>
      </c>
      <c r="AI2964">
        <v>7.3348473177248974E-9</v>
      </c>
    </row>
    <row r="2965" spans="12:35" x14ac:dyDescent="0.2">
      <c r="L2965">
        <v>2.63E-4</v>
      </c>
      <c r="M2965" t="str"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N2965">
        <v>34.140700000000002</v>
      </c>
      <c r="O2965">
        <v>7.7034155714440533E-6</v>
      </c>
      <c r="P2965">
        <v>4.6845094691213837E-7</v>
      </c>
      <c r="Q2965">
        <v>5.2050105212459822E-8</v>
      </c>
      <c r="R2965">
        <v>5.9857620994328793E-7</v>
      </c>
      <c r="S2965">
        <v>5.4652610473082809E-7</v>
      </c>
      <c r="T2965">
        <v>2.8627557866852901E-7</v>
      </c>
      <c r="U2965">
        <v>5.9857620994328793E-7</v>
      </c>
      <c r="V2965">
        <v>2.8627557866852901E-7</v>
      </c>
      <c r="W2965">
        <v>4.6845094691213837E-7</v>
      </c>
      <c r="X2965">
        <v>5.2050105212459827E-7</v>
      </c>
      <c r="Y2965">
        <v>8.5882673600558696E-7</v>
      </c>
      <c r="Z2965">
        <v>2.8627557866852901E-7</v>
      </c>
      <c r="AA2965">
        <v>1.8217536824360936E-7</v>
      </c>
      <c r="AB2965">
        <v>3.6435073648721872E-7</v>
      </c>
      <c r="AC2965">
        <v>7.8075157818689719E-8</v>
      </c>
      <c r="AD2965">
        <v>4.6845094691213837E-7</v>
      </c>
      <c r="AE2965">
        <v>3.1230063127475888E-7</v>
      </c>
      <c r="AF2965">
        <v>3.383256838809888E-7</v>
      </c>
      <c r="AG2965">
        <v>4.9447599951836834E-7</v>
      </c>
      <c r="AH2965">
        <v>1.0410021042491964E-7</v>
      </c>
      <c r="AI2965">
        <v>3.9037578909344865E-7</v>
      </c>
    </row>
    <row r="2966" spans="12:35" x14ac:dyDescent="0.2">
      <c r="L2966">
        <v>2.34E-4</v>
      </c>
      <c r="M2966" t="str"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N2966">
        <v>37.488449999999986</v>
      </c>
      <c r="O2966">
        <v>6.2419225121337396E-6</v>
      </c>
      <c r="P2966">
        <v>5.5187729528011715E-7</v>
      </c>
      <c r="Q2966">
        <v>5.7090754684150053E-8</v>
      </c>
      <c r="R2966">
        <v>3.2351427654351697E-7</v>
      </c>
      <c r="S2966">
        <v>3.6157477966628369E-7</v>
      </c>
      <c r="T2966">
        <v>1.9030251561383352E-7</v>
      </c>
      <c r="U2966">
        <v>3.2351427654351697E-7</v>
      </c>
      <c r="V2966">
        <v>1.9030251561383352E-7</v>
      </c>
      <c r="W2966">
        <v>3.2351427654351697E-7</v>
      </c>
      <c r="X2966">
        <v>2.8545377342075031E-7</v>
      </c>
      <c r="Y2966">
        <v>7.992705655781007E-7</v>
      </c>
      <c r="Z2966">
        <v>1.9030251561383352E-7</v>
      </c>
      <c r="AA2966">
        <v>2.0933276717521688E-7</v>
      </c>
      <c r="AB2966">
        <v>3.2351427654351697E-7</v>
      </c>
      <c r="AC2966">
        <v>4.3769578591181712E-7</v>
      </c>
      <c r="AD2966">
        <v>4.3769578591181712E-7</v>
      </c>
      <c r="AE2966">
        <v>3.9963528278905035E-7</v>
      </c>
      <c r="AF2966">
        <v>2.8545377342075031E-7</v>
      </c>
      <c r="AG2966">
        <v>2.8545377342075031E-7</v>
      </c>
      <c r="AH2966">
        <v>7.6121006245533403E-8</v>
      </c>
      <c r="AI2966">
        <v>1.9030251561383352E-7</v>
      </c>
    </row>
    <row r="2967" spans="12:35" x14ac:dyDescent="0.2">
      <c r="L2967">
        <v>1.47E-5</v>
      </c>
      <c r="M2967" t="str">
        <v>MPSDDVTYQDLVDRISYSDRYSDDEYEYRHVQLPRQMLKLIPKDFFEPDSNVLRLLTEDEWRGIGITQSLGWEHYETHAPEPHILLFRREKDYQKKYGNGMRETRLVSLTRAGSGFEGWHFIVDVKSLRQHYSQTRKTGER</v>
      </c>
      <c r="N2967">
        <v>17.018639999999998</v>
      </c>
      <c r="O2967">
        <v>8.6375879623753729E-7</v>
      </c>
      <c r="P2967">
        <v>1.225189781897216E-8</v>
      </c>
      <c r="Q2967">
        <v>0</v>
      </c>
      <c r="R2967">
        <v>7.3511386913832956E-8</v>
      </c>
      <c r="S2967">
        <v>7.3511386913832956E-8</v>
      </c>
      <c r="T2967">
        <v>3.0629744547430401E-8</v>
      </c>
      <c r="U2967">
        <v>5.5133540185374724E-8</v>
      </c>
      <c r="V2967">
        <v>3.6755693456916478E-8</v>
      </c>
      <c r="W2967">
        <v>3.6755693456916478E-8</v>
      </c>
      <c r="X2967">
        <v>4.2881642366402562E-8</v>
      </c>
      <c r="Y2967">
        <v>7.963733582331904E-8</v>
      </c>
      <c r="Z2967">
        <v>1.8377846728458239E-8</v>
      </c>
      <c r="AA2967">
        <v>1.225189781897216E-8</v>
      </c>
      <c r="AB2967">
        <v>3.6755693456916478E-8</v>
      </c>
      <c r="AC2967">
        <v>4.2881642366402562E-8</v>
      </c>
      <c r="AD2967">
        <v>8.5763284732805124E-8</v>
      </c>
      <c r="AE2967">
        <v>6.1259489094860801E-8</v>
      </c>
      <c r="AF2967">
        <v>4.900759127588864E-8</v>
      </c>
      <c r="AG2967">
        <v>4.2881642366402562E-8</v>
      </c>
      <c r="AH2967">
        <v>1.8377846728458239E-8</v>
      </c>
      <c r="AI2967">
        <v>5.5133540185374724E-8</v>
      </c>
    </row>
    <row r="2968" spans="12:35" x14ac:dyDescent="0.2">
      <c r="L2968">
        <v>3.5399999999999999E-4</v>
      </c>
      <c r="M2968" t="str"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N2968">
        <v>56.932710000000007</v>
      </c>
      <c r="O2968">
        <v>6.2178666710226854E-6</v>
      </c>
      <c r="P2968">
        <v>6.0517404622549036E-7</v>
      </c>
      <c r="Q2968">
        <v>8.3063104383890831E-8</v>
      </c>
      <c r="R2968">
        <v>3.3225241753556332E-7</v>
      </c>
      <c r="S2968">
        <v>4.0344936415032691E-7</v>
      </c>
      <c r="T2968">
        <v>1.1866157769127261E-7</v>
      </c>
      <c r="U2968">
        <v>4.9837862630334498E-7</v>
      </c>
      <c r="V2968">
        <v>1.305277354603999E-7</v>
      </c>
      <c r="W2968">
        <v>4.1531552191945415E-7</v>
      </c>
      <c r="X2968">
        <v>2.9665394422818153E-7</v>
      </c>
      <c r="Y2968">
        <v>4.0344936415032691E-7</v>
      </c>
      <c r="Z2968">
        <v>1.7799236653690893E-7</v>
      </c>
      <c r="AA2968">
        <v>1.7799236653690893E-7</v>
      </c>
      <c r="AB2968">
        <v>2.7292162868992704E-7</v>
      </c>
      <c r="AC2968">
        <v>1.5426005099865441E-7</v>
      </c>
      <c r="AD2968">
        <v>4.0344936415032691E-7</v>
      </c>
      <c r="AE2968">
        <v>5.5770941514898127E-7</v>
      </c>
      <c r="AF2968">
        <v>4.5091399522683594E-7</v>
      </c>
      <c r="AG2968">
        <v>5.4584325737985407E-7</v>
      </c>
      <c r="AH2968">
        <v>3.5598473307381785E-8</v>
      </c>
      <c r="AI2968">
        <v>1.5426005099865441E-7</v>
      </c>
    </row>
    <row r="2969" spans="12:35" x14ac:dyDescent="0.2">
      <c r="L2969">
        <v>9.5399999999999999E-4</v>
      </c>
      <c r="M2969" t="str"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N2969">
        <v>33.141889999999997</v>
      </c>
      <c r="O2969">
        <v>2.8785322744116286E-5</v>
      </c>
      <c r="P2969">
        <v>2.1762099669091352E-6</v>
      </c>
      <c r="Q2969">
        <v>1.9783726971901228E-7</v>
      </c>
      <c r="R2969">
        <v>1.5826981577520982E-6</v>
      </c>
      <c r="S2969">
        <v>2.3740472366281472E-6</v>
      </c>
      <c r="T2969">
        <v>1.0881049834545676E-6</v>
      </c>
      <c r="U2969">
        <v>1.9783726971901228E-6</v>
      </c>
      <c r="V2969">
        <v>3.9567453943802456E-7</v>
      </c>
      <c r="W2969">
        <v>2.0772913320496288E-6</v>
      </c>
      <c r="X2969">
        <v>1.9783726971901228E-6</v>
      </c>
      <c r="Y2969">
        <v>1.9783726971901228E-6</v>
      </c>
      <c r="Z2969">
        <v>2.967559045785184E-7</v>
      </c>
      <c r="AA2969">
        <v>8.9026771373555532E-7</v>
      </c>
      <c r="AB2969">
        <v>1.6816167926116044E-6</v>
      </c>
      <c r="AC2969">
        <v>1.6816167926116044E-6</v>
      </c>
      <c r="AD2969">
        <v>1.6816167926116044E-6</v>
      </c>
      <c r="AE2969">
        <v>1.8794540623306166E-6</v>
      </c>
      <c r="AF2969">
        <v>1.483779522892592E-6</v>
      </c>
      <c r="AG2969">
        <v>1.7805354274711106E-6</v>
      </c>
      <c r="AH2969">
        <v>6.9243044401654291E-7</v>
      </c>
      <c r="AI2969">
        <v>8.9026771373555532E-7</v>
      </c>
    </row>
    <row r="2970" spans="12:35" x14ac:dyDescent="0.2">
      <c r="L2970">
        <v>2.6300000000000001E-7</v>
      </c>
      <c r="M2970" t="str"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N2970">
        <v>60.914830000000002</v>
      </c>
      <c r="O2970">
        <v>4.3175036358141362E-9</v>
      </c>
      <c r="P2970">
        <v>4.5405481040849774E-10</v>
      </c>
      <c r="Q2970">
        <v>7.9658738668157487E-11</v>
      </c>
      <c r="R2970">
        <v>2.5490796373810396E-10</v>
      </c>
      <c r="S2970">
        <v>2.2304446827084099E-10</v>
      </c>
      <c r="T2970">
        <v>2.0711272053720947E-10</v>
      </c>
      <c r="U2970">
        <v>3.5049845013989299E-10</v>
      </c>
      <c r="V2970">
        <v>1.0355636026860473E-10</v>
      </c>
      <c r="W2970">
        <v>1.6728335120313074E-10</v>
      </c>
      <c r="X2970">
        <v>2.0711272053720947E-10</v>
      </c>
      <c r="Y2970">
        <v>4.3812306267486622E-10</v>
      </c>
      <c r="Z2970">
        <v>1.0355636026860473E-10</v>
      </c>
      <c r="AA2970">
        <v>7.1692864801341738E-11</v>
      </c>
      <c r="AB2970">
        <v>2.2304446827084099E-10</v>
      </c>
      <c r="AC2970">
        <v>1.6728335120313074E-10</v>
      </c>
      <c r="AD2970">
        <v>3.4253257627307723E-10</v>
      </c>
      <c r="AE2970">
        <v>2.4694208987128825E-10</v>
      </c>
      <c r="AF2970">
        <v>2.0711272053720947E-10</v>
      </c>
      <c r="AG2970">
        <v>2.6287383760491972E-10</v>
      </c>
      <c r="AH2970">
        <v>7.9658738668157487E-11</v>
      </c>
      <c r="AI2970">
        <v>1.2745398186905198E-10</v>
      </c>
    </row>
    <row r="2971" spans="12:35" x14ac:dyDescent="0.2">
      <c r="L2971">
        <v>1.5529999999999999E-3</v>
      </c>
      <c r="M2971" t="str"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N2971">
        <v>56.806509999999996</v>
      </c>
      <c r="O2971">
        <v>2.7338415966761556E-5</v>
      </c>
      <c r="P2971">
        <v>3.5342438892391363E-6</v>
      </c>
      <c r="Q2971">
        <v>2.0789669936700804E-7</v>
      </c>
      <c r="R2971">
        <v>1.6111994200943122E-6</v>
      </c>
      <c r="S2971">
        <v>1.7151477697778162E-6</v>
      </c>
      <c r="T2971">
        <v>7.2763844778452811E-7</v>
      </c>
      <c r="U2971">
        <v>2.4947603924040963E-6</v>
      </c>
      <c r="V2971">
        <v>3.1184504905051203E-7</v>
      </c>
      <c r="W2971">
        <v>1.03948349683504E-6</v>
      </c>
      <c r="X2971">
        <v>1.8190961194613203E-6</v>
      </c>
      <c r="Y2971">
        <v>2.3908120427205924E-6</v>
      </c>
      <c r="Z2971">
        <v>8.8356097230978407E-7</v>
      </c>
      <c r="AA2971">
        <v>1.0914576716767922E-6</v>
      </c>
      <c r="AB2971">
        <v>9.8750932199328812E-7</v>
      </c>
      <c r="AC2971">
        <v>7.2763844778452811E-7</v>
      </c>
      <c r="AD2971">
        <v>1.4033027207273043E-6</v>
      </c>
      <c r="AE2971">
        <v>1.9230444691448243E-6</v>
      </c>
      <c r="AF2971">
        <v>1.7151477697778162E-6</v>
      </c>
      <c r="AG2971">
        <v>1.8190961194613203E-6</v>
      </c>
      <c r="AH2971">
        <v>4.1579339873401608E-7</v>
      </c>
      <c r="AI2971">
        <v>5.1974174841752002E-7</v>
      </c>
    </row>
    <row r="2972" spans="12:35" x14ac:dyDescent="0.2">
      <c r="L2972">
        <v>1.3619999999999999E-3</v>
      </c>
      <c r="M2972" t="str"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N2972">
        <v>220.44974000000002</v>
      </c>
      <c r="O2972">
        <v>6.1782790036404661E-6</v>
      </c>
      <c r="P2972">
        <v>6.3978117601150007E-7</v>
      </c>
      <c r="Q2972">
        <v>3.7634186824205884E-8</v>
      </c>
      <c r="R2972">
        <v>3.9515896165416179E-7</v>
      </c>
      <c r="S2972">
        <v>4.1711223730161522E-7</v>
      </c>
      <c r="T2972">
        <v>2.1953275647453435E-7</v>
      </c>
      <c r="U2972">
        <v>3.1675440577039957E-7</v>
      </c>
      <c r="V2972">
        <v>1.285834716493701E-7</v>
      </c>
      <c r="W2972">
        <v>2.3207748541593628E-7</v>
      </c>
      <c r="X2972">
        <v>3.3557149918250248E-7</v>
      </c>
      <c r="Y2972">
        <v>7.2759427860131369E-7</v>
      </c>
      <c r="Z2972">
        <v>1.0349401376656619E-7</v>
      </c>
      <c r="AA2972">
        <v>1.6308147623822551E-7</v>
      </c>
      <c r="AB2972">
        <v>3.5438859259460539E-7</v>
      </c>
      <c r="AC2972">
        <v>2.3207748541593628E-7</v>
      </c>
      <c r="AD2972">
        <v>4.2338460177231621E-7</v>
      </c>
      <c r="AE2972">
        <v>5.456957089509853E-7</v>
      </c>
      <c r="AF2972">
        <v>3.1361822353504905E-7</v>
      </c>
      <c r="AG2972">
        <v>3.6693332153600737E-7</v>
      </c>
      <c r="AH2972">
        <v>8.7813102589813731E-8</v>
      </c>
      <c r="AI2972">
        <v>1.3799201835542158E-7</v>
      </c>
    </row>
    <row r="2973" spans="12:35" x14ac:dyDescent="0.2">
      <c r="L2973">
        <v>1.36E-4</v>
      </c>
      <c r="M2973" t="str"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N2973">
        <v>66.996280000000013</v>
      </c>
      <c r="O2973">
        <v>2.0299634546873345E-6</v>
      </c>
      <c r="P2973">
        <v>2.0431450355619276E-7</v>
      </c>
      <c r="Q2973">
        <v>6.5907904372965401E-9</v>
      </c>
      <c r="R2973">
        <v>9.2271066122151568E-8</v>
      </c>
      <c r="S2973">
        <v>1.1533883265268947E-7</v>
      </c>
      <c r="T2973">
        <v>9.2271066122151568E-8</v>
      </c>
      <c r="U2973">
        <v>1.7465594658835834E-7</v>
      </c>
      <c r="V2973">
        <v>4.2840137842427509E-8</v>
      </c>
      <c r="W2973">
        <v>6.2612509154317133E-8</v>
      </c>
      <c r="X2973">
        <v>6.920329959161367E-8</v>
      </c>
      <c r="Y2973">
        <v>1.9772371311889621E-7</v>
      </c>
      <c r="Z2973">
        <v>2.3067766530537892E-8</v>
      </c>
      <c r="AA2973">
        <v>4.9430928279724053E-8</v>
      </c>
      <c r="AB2973">
        <v>1.8454213224430314E-7</v>
      </c>
      <c r="AC2973">
        <v>5.9317113935668864E-8</v>
      </c>
      <c r="AD2973">
        <v>1.4829278483917216E-7</v>
      </c>
      <c r="AE2973">
        <v>1.9442831790024794E-7</v>
      </c>
      <c r="AF2973">
        <v>1.4499738962052389E-7</v>
      </c>
      <c r="AG2973">
        <v>1.0215725177809638E-7</v>
      </c>
      <c r="AH2973">
        <v>1.977237131188962E-8</v>
      </c>
      <c r="AI2973">
        <v>4.6135533061075784E-8</v>
      </c>
    </row>
    <row r="2974" spans="12:35" x14ac:dyDescent="0.2">
      <c r="L2974">
        <v>5.84E-6</v>
      </c>
      <c r="M2974" t="str"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N2974">
        <v>59.890579999999993</v>
      </c>
      <c r="O2974">
        <v>9.7511161187619168E-8</v>
      </c>
      <c r="P2974">
        <v>9.4875724398764596E-9</v>
      </c>
      <c r="Q2974">
        <v>1.4055662873891051E-9</v>
      </c>
      <c r="R2974">
        <v>3.8653072903200394E-9</v>
      </c>
      <c r="S2974">
        <v>5.0951777917855066E-9</v>
      </c>
      <c r="T2974">
        <v>2.9868283607018481E-9</v>
      </c>
      <c r="U2974">
        <v>6.5007440791746107E-9</v>
      </c>
      <c r="V2974">
        <v>1.7569578592363815E-9</v>
      </c>
      <c r="W2974">
        <v>2.1083494310836577E-9</v>
      </c>
      <c r="X2974">
        <v>2.4597410029309341E-9</v>
      </c>
      <c r="Y2974">
        <v>8.2577019384109915E-9</v>
      </c>
      <c r="Z2974">
        <v>1.7569578592363815E-9</v>
      </c>
      <c r="AA2974">
        <v>2.9868283607018481E-9</v>
      </c>
      <c r="AB2974">
        <v>1.142022608503648E-8</v>
      </c>
      <c r="AC2974">
        <v>2.1083494310836577E-9</v>
      </c>
      <c r="AD2974">
        <v>7.0278314369455259E-9</v>
      </c>
      <c r="AE2974">
        <v>1.2298705014654669E-8</v>
      </c>
      <c r="AF2974">
        <v>6.3250482932509731E-9</v>
      </c>
      <c r="AG2974">
        <v>6.3250482932509731E-9</v>
      </c>
      <c r="AH2974">
        <v>1.4055662873891051E-9</v>
      </c>
      <c r="AI2974">
        <v>1.9326536451600197E-9</v>
      </c>
    </row>
    <row r="2975" spans="12:35" x14ac:dyDescent="0.2">
      <c r="L2975">
        <v>1.6900000000000001E-5</v>
      </c>
      <c r="M2975" t="str"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N2975">
        <v>26.217529999999996</v>
      </c>
      <c r="O2975">
        <v>6.4460687181439304E-7</v>
      </c>
      <c r="P2975">
        <v>6.3403954604694394E-8</v>
      </c>
      <c r="Q2975">
        <v>7.9254943255867993E-9</v>
      </c>
      <c r="R2975">
        <v>2.9060145860484932E-8</v>
      </c>
      <c r="S2975">
        <v>3.1701977302347197E-8</v>
      </c>
      <c r="T2975">
        <v>2.3776482976760399E-8</v>
      </c>
      <c r="U2975">
        <v>6.0762123162832126E-8</v>
      </c>
      <c r="V2975">
        <v>2.6418314418622664E-9</v>
      </c>
      <c r="W2975">
        <v>2.6418314418622668E-8</v>
      </c>
      <c r="X2975">
        <v>5.019479739538306E-8</v>
      </c>
      <c r="Y2975">
        <v>7.6613111814005735E-8</v>
      </c>
      <c r="Z2975">
        <v>1.3209157209311334E-8</v>
      </c>
      <c r="AA2975">
        <v>3.9627471627934001E-8</v>
      </c>
      <c r="AB2975">
        <v>2.1134651534898131E-8</v>
      </c>
      <c r="AC2975">
        <v>1.8492820093035867E-8</v>
      </c>
      <c r="AD2975">
        <v>1.5850988651173599E-8</v>
      </c>
      <c r="AE2975">
        <v>6.3403954604694394E-8</v>
      </c>
      <c r="AF2975">
        <v>2.6418314418622668E-8</v>
      </c>
      <c r="AG2975">
        <v>4.7552965953520799E-8</v>
      </c>
      <c r="AH2975">
        <v>2.6418314418622664E-9</v>
      </c>
      <c r="AI2975">
        <v>2.3776482976760399E-8</v>
      </c>
    </row>
    <row r="2976" spans="12:35" x14ac:dyDescent="0.2">
      <c r="L2976">
        <v>8.03E-5</v>
      </c>
      <c r="M2976" t="str"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N2976">
        <v>35.614830000000005</v>
      </c>
      <c r="O2976">
        <v>2.2546787391656786E-6</v>
      </c>
      <c r="P2976">
        <v>2.8798077353829543E-7</v>
      </c>
      <c r="Q2976">
        <v>3.5119606529060418E-8</v>
      </c>
      <c r="R2976">
        <v>1.5452626872786582E-7</v>
      </c>
      <c r="S2976">
        <v>2.3881332439761081E-7</v>
      </c>
      <c r="T2976">
        <v>8.4287055669745001E-8</v>
      </c>
      <c r="U2976">
        <v>1.1238274089299333E-7</v>
      </c>
      <c r="V2976">
        <v>7.0239213058120836E-8</v>
      </c>
      <c r="W2976">
        <v>1.0535881958718125E-7</v>
      </c>
      <c r="X2976">
        <v>9.8334898281369179E-8</v>
      </c>
      <c r="Y2976">
        <v>2.6690900962085917E-7</v>
      </c>
      <c r="Z2976">
        <v>4.21435278348725E-8</v>
      </c>
      <c r="AA2976">
        <v>4.21435278348725E-8</v>
      </c>
      <c r="AB2976">
        <v>1.4750234742205373E-7</v>
      </c>
      <c r="AC2976">
        <v>4.9167449140684589E-8</v>
      </c>
      <c r="AD2976">
        <v>1.4047842611624167E-7</v>
      </c>
      <c r="AE2976">
        <v>1.3345450481042958E-7</v>
      </c>
      <c r="AF2976">
        <v>6.3215291752308747E-8</v>
      </c>
      <c r="AG2976">
        <v>1.3345450481042958E-7</v>
      </c>
      <c r="AH2976">
        <v>0</v>
      </c>
      <c r="AI2976">
        <v>4.9167449140684589E-8</v>
      </c>
    </row>
    <row r="2977" spans="12:35" x14ac:dyDescent="0.2">
      <c r="L2977">
        <v>6.6799999999999997E-5</v>
      </c>
      <c r="M2977" t="str"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N2977">
        <v>56.099530000000009</v>
      </c>
      <c r="O2977">
        <v>1.1907408136930913E-6</v>
      </c>
      <c r="P2977">
        <v>1.2872873661546932E-7</v>
      </c>
      <c r="Q2977">
        <v>9.1949097582478088E-9</v>
      </c>
      <c r="R2977">
        <v>7.1260550626420517E-8</v>
      </c>
      <c r="S2977">
        <v>6.6663095747296611E-8</v>
      </c>
      <c r="T2977">
        <v>4.3675821351677094E-8</v>
      </c>
      <c r="U2977">
        <v>8.7351642703354188E-8</v>
      </c>
      <c r="V2977">
        <v>2.0688546956057571E-8</v>
      </c>
      <c r="W2977">
        <v>5.5169458549486853E-8</v>
      </c>
      <c r="X2977">
        <v>4.8273276230801E-8</v>
      </c>
      <c r="Y2977">
        <v>1.1033891709897371E-7</v>
      </c>
      <c r="Z2977">
        <v>2.9883456714305376E-8</v>
      </c>
      <c r="AA2977">
        <v>1.1493637197809762E-8</v>
      </c>
      <c r="AB2977">
        <v>1.2643000917590739E-7</v>
      </c>
      <c r="AC2977">
        <v>3.6779639032991235E-8</v>
      </c>
      <c r="AD2977">
        <v>8.0455460384668329E-8</v>
      </c>
      <c r="AE2977">
        <v>8.7351642703354188E-8</v>
      </c>
      <c r="AF2977">
        <v>6.6663095747296611E-8</v>
      </c>
      <c r="AG2977">
        <v>8.7351642703354188E-8</v>
      </c>
      <c r="AH2977">
        <v>6.8961823186858566E-9</v>
      </c>
      <c r="AI2977">
        <v>1.6091092076933664E-8</v>
      </c>
    </row>
    <row r="2978" spans="12:35" x14ac:dyDescent="0.2">
      <c r="L2978">
        <v>2.4499999999999999E-5</v>
      </c>
      <c r="M2978" t="str"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N2978">
        <v>169.42311999999998</v>
      </c>
      <c r="O2978">
        <v>1.4460836277835044E-7</v>
      </c>
      <c r="P2978">
        <v>1.5049739112679005E-8</v>
      </c>
      <c r="Q2978">
        <v>2.1499627303827152E-9</v>
      </c>
      <c r="R2978">
        <v>6.4498881911481448E-9</v>
      </c>
      <c r="S2978">
        <v>6.4498881911481448E-9</v>
      </c>
      <c r="T2978">
        <v>7.2911779552109469E-9</v>
      </c>
      <c r="U2978">
        <v>1.1871533337330643E-8</v>
      </c>
      <c r="V2978">
        <v>2.9912524944455165E-9</v>
      </c>
      <c r="W2978">
        <v>5.3281685057310768E-9</v>
      </c>
      <c r="X2978">
        <v>3.084729134896939E-9</v>
      </c>
      <c r="Y2978">
        <v>1.3928019427261938E-8</v>
      </c>
      <c r="Z2978">
        <v>3.1782057753483611E-9</v>
      </c>
      <c r="AA2978">
        <v>3.6455889776054735E-9</v>
      </c>
      <c r="AB2978">
        <v>1.1404150135073532E-8</v>
      </c>
      <c r="AC2978">
        <v>4.2999254607654304E-9</v>
      </c>
      <c r="AD2978">
        <v>1.0843290292364999E-8</v>
      </c>
      <c r="AE2978">
        <v>1.3834542786810515E-8</v>
      </c>
      <c r="AF2978">
        <v>7.478131236113792E-9</v>
      </c>
      <c r="AG2978">
        <v>9.4411406855936621E-9</v>
      </c>
      <c r="AH2978">
        <v>2.0564860899312927E-9</v>
      </c>
      <c r="AI2978">
        <v>3.8325422585083177E-9</v>
      </c>
    </row>
    <row r="2979" spans="12:35" x14ac:dyDescent="0.2">
      <c r="L2979">
        <v>8.9299999999999992E-6</v>
      </c>
      <c r="M2979" t="str"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N2979">
        <v>42.556049999999999</v>
      </c>
      <c r="O2979">
        <v>2.0984090393727801E-7</v>
      </c>
      <c r="P2979">
        <v>1.9419723757691537E-8</v>
      </c>
      <c r="Q2979">
        <v>2.1577470841879486E-9</v>
      </c>
      <c r="R2979">
        <v>8.6309883367517943E-9</v>
      </c>
      <c r="S2979">
        <v>1.7801413444550576E-8</v>
      </c>
      <c r="T2979">
        <v>7.55211479465782E-9</v>
      </c>
      <c r="U2979">
        <v>1.6722539902456602E-8</v>
      </c>
      <c r="V2979">
        <v>5.9338044815168586E-9</v>
      </c>
      <c r="W2979">
        <v>4.3154941683758972E-9</v>
      </c>
      <c r="X2979">
        <v>6.4732412525638466E-9</v>
      </c>
      <c r="Y2979">
        <v>2.0498597299785512E-8</v>
      </c>
      <c r="Z2979">
        <v>4.8549309394228843E-9</v>
      </c>
      <c r="AA2979">
        <v>2.6971838552349357E-9</v>
      </c>
      <c r="AB2979">
        <v>1.5643666360362627E-8</v>
      </c>
      <c r="AC2979">
        <v>9.7098618788457686E-9</v>
      </c>
      <c r="AD2979">
        <v>1.2407045734080704E-8</v>
      </c>
      <c r="AE2979">
        <v>2.2116907612926473E-8</v>
      </c>
      <c r="AF2979">
        <v>1.1328172191986732E-8</v>
      </c>
      <c r="AG2979">
        <v>1.4564792818268655E-8</v>
      </c>
      <c r="AH2979">
        <v>1.6183103131409616E-9</v>
      </c>
      <c r="AI2979">
        <v>5.3943677104698715E-9</v>
      </c>
    </row>
    <row r="2980" spans="12:35" x14ac:dyDescent="0.2">
      <c r="L2980">
        <v>4.8399999999999997E-5</v>
      </c>
      <c r="M2980" t="str"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N2980">
        <v>48.646590000000003</v>
      </c>
      <c r="O2980">
        <v>9.949309910519935E-7</v>
      </c>
      <c r="P2980">
        <v>1.2094344615999005E-7</v>
      </c>
      <c r="Q2980">
        <v>2.0537566329054912E-8</v>
      </c>
      <c r="R2980">
        <v>5.4766843544146435E-8</v>
      </c>
      <c r="S2980">
        <v>6.6176602615843599E-8</v>
      </c>
      <c r="T2980">
        <v>2.966537358641265E-8</v>
      </c>
      <c r="U2980">
        <v>7.5304409873201354E-8</v>
      </c>
      <c r="V2980">
        <v>2.5101469957733782E-8</v>
      </c>
      <c r="W2980">
        <v>2.7383421772073218E-8</v>
      </c>
      <c r="X2980">
        <v>5.2484891729806993E-8</v>
      </c>
      <c r="Y2980">
        <v>9.8123928016595681E-8</v>
      </c>
      <c r="Z2980">
        <v>2.2819518143394347E-8</v>
      </c>
      <c r="AA2980">
        <v>3.1947325400752088E-8</v>
      </c>
      <c r="AB2980">
        <v>5.7048795358485864E-8</v>
      </c>
      <c r="AC2980">
        <v>3.8793180843770388E-8</v>
      </c>
      <c r="AD2980">
        <v>6.6176602615843599E-8</v>
      </c>
      <c r="AE2980">
        <v>4.5639036286788694E-8</v>
      </c>
      <c r="AF2980">
        <v>3.8793180843770388E-8</v>
      </c>
      <c r="AG2980">
        <v>6.8458554430183034E-8</v>
      </c>
      <c r="AH2980">
        <v>1.3691710886036609E-8</v>
      </c>
      <c r="AI2980">
        <v>4.1075132658109823E-8</v>
      </c>
    </row>
    <row r="2981" spans="12:35" x14ac:dyDescent="0.2">
      <c r="L2981">
        <v>2.1299999999999999E-5</v>
      </c>
      <c r="M2981" t="str"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N2981">
        <v>52.790840000000003</v>
      </c>
      <c r="O2981">
        <v>4.0347908841761179E-7</v>
      </c>
      <c r="P2981">
        <v>3.0515225174441229E-8</v>
      </c>
      <c r="Q2981">
        <v>2.5429354312034357E-9</v>
      </c>
      <c r="R2981">
        <v>3.4753450893113622E-8</v>
      </c>
      <c r="S2981">
        <v>1.695290287468957E-8</v>
      </c>
      <c r="T2981">
        <v>1.5257612587220614E-8</v>
      </c>
      <c r="U2981">
        <v>3.8144031468051534E-8</v>
      </c>
      <c r="V2981">
        <v>1.2714677156017179E-8</v>
      </c>
      <c r="W2981">
        <v>2.2038773737096442E-8</v>
      </c>
      <c r="X2981">
        <v>2.0343483449627486E-8</v>
      </c>
      <c r="Y2981">
        <v>3.6448741180582578E-8</v>
      </c>
      <c r="Z2981">
        <v>7.6288062936103072E-9</v>
      </c>
      <c r="AA2981">
        <v>9.3240965810792649E-9</v>
      </c>
      <c r="AB2981">
        <v>2.4581709168299879E-8</v>
      </c>
      <c r="AC2981">
        <v>5.9335160061413495E-9</v>
      </c>
      <c r="AD2981">
        <v>3.0515225174441229E-8</v>
      </c>
      <c r="AE2981">
        <v>3.3058160605644666E-8</v>
      </c>
      <c r="AF2981">
        <v>1.864819316215853E-8</v>
      </c>
      <c r="AG2981">
        <v>2.7124644599503313E-8</v>
      </c>
      <c r="AH2981">
        <v>5.9335160061413495E-9</v>
      </c>
      <c r="AI2981">
        <v>1.1019386868548221E-8</v>
      </c>
    </row>
    <row r="2982" spans="12:35" x14ac:dyDescent="0.2">
      <c r="L2982">
        <v>2.7300000000000002E-4</v>
      </c>
      <c r="M2982" t="str"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N2982">
        <v>77.142620000000008</v>
      </c>
      <c r="O2982">
        <v>3.5388997677289157E-6</v>
      </c>
      <c r="P2982">
        <v>3.9151620993552657E-7</v>
      </c>
      <c r="Q2982">
        <v>3.0507756618352719E-8</v>
      </c>
      <c r="R2982">
        <v>2.0846967022541027E-7</v>
      </c>
      <c r="S2982">
        <v>2.7456980956517447E-7</v>
      </c>
      <c r="T2982">
        <v>1.3728490478258724E-7</v>
      </c>
      <c r="U2982">
        <v>2.1355429632846905E-7</v>
      </c>
      <c r="V2982">
        <v>6.6100139339764229E-8</v>
      </c>
      <c r="W2982">
        <v>1.525387830917636E-7</v>
      </c>
      <c r="X2982">
        <v>2.2372354853458663E-7</v>
      </c>
      <c r="Y2982">
        <v>2.9999294008046845E-7</v>
      </c>
      <c r="Z2982">
        <v>4.5761634927529081E-8</v>
      </c>
      <c r="AA2982">
        <v>1.1186177426729332E-7</v>
      </c>
      <c r="AB2982">
        <v>1.8304653971011632E-7</v>
      </c>
      <c r="AC2982">
        <v>1.2203102647341087E-7</v>
      </c>
      <c r="AD2982">
        <v>1.576234091948224E-7</v>
      </c>
      <c r="AE2982">
        <v>2.9490831397740964E-7</v>
      </c>
      <c r="AF2982">
        <v>1.6779266140093996E-7</v>
      </c>
      <c r="AG2982">
        <v>2.8473906177129208E-7</v>
      </c>
      <c r="AH2982">
        <v>5.0846261030587873E-8</v>
      </c>
      <c r="AI2982">
        <v>1.2203102647341087E-7</v>
      </c>
    </row>
    <row r="2983" spans="12:35" x14ac:dyDescent="0.2">
      <c r="L2983">
        <v>5.5099999999999995E-4</v>
      </c>
      <c r="M2983" t="str"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N2983">
        <v>71.316530000000014</v>
      </c>
      <c r="O2983">
        <v>7.7261190357971683E-6</v>
      </c>
      <c r="P2983">
        <v>6.6156370948721929E-7</v>
      </c>
      <c r="Q2983">
        <v>5.9068188347073157E-8</v>
      </c>
      <c r="R2983">
        <v>4.4891823143775596E-7</v>
      </c>
      <c r="S2983">
        <v>5.4342733279307303E-7</v>
      </c>
      <c r="T2983">
        <v>2.2445911571887798E-7</v>
      </c>
      <c r="U2983">
        <v>7.3244553550370707E-7</v>
      </c>
      <c r="V2983">
        <v>8.2695463685902411E-8</v>
      </c>
      <c r="W2983">
        <v>2.1264547804946336E-7</v>
      </c>
      <c r="X2983">
        <v>4.6073186910717061E-7</v>
      </c>
      <c r="Y2983">
        <v>6.4975007181780464E-7</v>
      </c>
      <c r="Z2983">
        <v>1.0632273902473168E-7</v>
      </c>
      <c r="AA2983">
        <v>1.1813637669414631E-7</v>
      </c>
      <c r="AB2983">
        <v>4.6073186910717061E-7</v>
      </c>
      <c r="AC2983">
        <v>2.7171366639653652E-7</v>
      </c>
      <c r="AD2983">
        <v>2.9534094173536576E-7</v>
      </c>
      <c r="AE2983">
        <v>8.3876827452843879E-7</v>
      </c>
      <c r="AF2983">
        <v>4.4891823143775596E-7</v>
      </c>
      <c r="AG2983">
        <v>6.2612279647897535E-7</v>
      </c>
      <c r="AH2983">
        <v>2.0083184038004871E-7</v>
      </c>
      <c r="AI2983">
        <v>2.8352730406595111E-7</v>
      </c>
    </row>
    <row r="2984" spans="12:35" x14ac:dyDescent="0.2">
      <c r="L2984">
        <v>1.46E-4</v>
      </c>
      <c r="M2984" t="str"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N2984">
        <v>91.028849999999977</v>
      </c>
      <c r="O2984">
        <v>1.603887119303386E-6</v>
      </c>
      <c r="P2984">
        <v>1.4330937540899289E-7</v>
      </c>
      <c r="Q2984">
        <v>1.1778852773341881E-8</v>
      </c>
      <c r="R2984">
        <v>1.020833907022963E-7</v>
      </c>
      <c r="S2984">
        <v>1.334936647645413E-7</v>
      </c>
      <c r="T2984">
        <v>7.4599400897831909E-8</v>
      </c>
      <c r="U2984">
        <v>1.1189910134674786E-7</v>
      </c>
      <c r="V2984">
        <v>5.1041695351148149E-8</v>
      </c>
      <c r="W2984">
        <v>5.1041695351148149E-8</v>
      </c>
      <c r="X2984">
        <v>1.1189910134674786E-7</v>
      </c>
      <c r="Y2984">
        <v>1.2956738050676069E-7</v>
      </c>
      <c r="Z2984">
        <v>1.3741994902232193E-8</v>
      </c>
      <c r="AA2984">
        <v>4.3189126835586889E-8</v>
      </c>
      <c r="AB2984">
        <v>1.0797281708896723E-7</v>
      </c>
      <c r="AC2984">
        <v>4.3189126835586889E-8</v>
      </c>
      <c r="AD2984">
        <v>6.2820548124490026E-8</v>
      </c>
      <c r="AE2984">
        <v>1.6294079669789599E-7</v>
      </c>
      <c r="AF2984">
        <v>8.4415111542283474E-8</v>
      </c>
      <c r="AG2984">
        <v>9.0304537928954415E-8</v>
      </c>
      <c r="AH2984">
        <v>5.3004837480038461E-8</v>
      </c>
      <c r="AI2984">
        <v>2.1594563417793445E-8</v>
      </c>
    </row>
    <row r="2985" spans="12:35" x14ac:dyDescent="0.2">
      <c r="L2985">
        <v>1.0900000000000001E-5</v>
      </c>
      <c r="M2985" t="str"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N2985">
        <v>42.672920000000005</v>
      </c>
      <c r="O2985">
        <v>2.5543131334813743E-7</v>
      </c>
      <c r="P2985">
        <v>3.0625693182047091E-8</v>
      </c>
      <c r="Q2985">
        <v>3.2580524661752223E-9</v>
      </c>
      <c r="R2985">
        <v>1.1077378384995755E-8</v>
      </c>
      <c r="S2985">
        <v>1.6941872824111156E-8</v>
      </c>
      <c r="T2985">
        <v>6.5161049323504446E-9</v>
      </c>
      <c r="U2985">
        <v>1.5638651837641066E-8</v>
      </c>
      <c r="V2985">
        <v>6.5161049323504446E-9</v>
      </c>
      <c r="W2985">
        <v>7.8193259188205328E-9</v>
      </c>
      <c r="X2985">
        <v>4.561273452645311E-9</v>
      </c>
      <c r="Y2985">
        <v>2.1503146276756466E-8</v>
      </c>
      <c r="Z2985">
        <v>1.9548314797051332E-9</v>
      </c>
      <c r="AA2985">
        <v>4.561273452645311E-9</v>
      </c>
      <c r="AB2985">
        <v>1.8245093810581244E-8</v>
      </c>
      <c r="AC2985">
        <v>9.7741573985256673E-9</v>
      </c>
      <c r="AD2985">
        <v>1.8896704303816288E-8</v>
      </c>
      <c r="AE2985">
        <v>3.4535356141457353E-8</v>
      </c>
      <c r="AF2985">
        <v>1.17289888782308E-8</v>
      </c>
      <c r="AG2985">
        <v>1.9548314797051335E-8</v>
      </c>
      <c r="AH2985">
        <v>5.8644944391154E-9</v>
      </c>
      <c r="AI2985">
        <v>5.8644944391154E-9</v>
      </c>
    </row>
    <row r="2986" spans="12:35" x14ac:dyDescent="0.2">
      <c r="L2986">
        <v>1.7000000000000001E-4</v>
      </c>
      <c r="M2986" t="str"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N2986">
        <v>157.46139000000002</v>
      </c>
      <c r="O2986">
        <v>1.0796297428849064E-6</v>
      </c>
      <c r="P2986">
        <v>9.9772679687294805E-8</v>
      </c>
      <c r="Q2986">
        <v>6.7011501282511434E-9</v>
      </c>
      <c r="R2986">
        <v>6.179949562720498E-8</v>
      </c>
      <c r="S2986">
        <v>6.1054923390732631E-8</v>
      </c>
      <c r="T2986">
        <v>3.3505750641255718E-8</v>
      </c>
      <c r="U2986">
        <v>1.0796297428849064E-7</v>
      </c>
      <c r="V2986">
        <v>3.2761178404783369E-8</v>
      </c>
      <c r="W2986">
        <v>3.8717756296562161E-8</v>
      </c>
      <c r="X2986">
        <v>4.8397195370702705E-8</v>
      </c>
      <c r="Y2986">
        <v>8.4136662721375463E-8</v>
      </c>
      <c r="Z2986">
        <v>2.0848022621225779E-8</v>
      </c>
      <c r="AA2986">
        <v>3.4250322877728067E-8</v>
      </c>
      <c r="AB2986">
        <v>7.6690940356651973E-8</v>
      </c>
      <c r="AC2986">
        <v>7.2223506937817879E-8</v>
      </c>
      <c r="AD2986">
        <v>7.2223506937817879E-8</v>
      </c>
      <c r="AE2986">
        <v>8.9348668376681919E-8</v>
      </c>
      <c r="AF2986">
        <v>5.6587489971898544E-8</v>
      </c>
      <c r="AG2986">
        <v>6.3288640100149691E-8</v>
      </c>
      <c r="AH2986">
        <v>5.9565778917787944E-9</v>
      </c>
      <c r="AI2986">
        <v>1.3402300256502287E-8</v>
      </c>
    </row>
    <row r="2987" spans="12:35" x14ac:dyDescent="0.2">
      <c r="L2987">
        <v>6.8100000000000002E-5</v>
      </c>
      <c r="M2987" t="str"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N2987">
        <v>56.8202</v>
      </c>
      <c r="O2987">
        <v>1.198517428660934E-6</v>
      </c>
      <c r="P2987">
        <v>9.3088732323179334E-8</v>
      </c>
      <c r="Q2987">
        <v>6.9816549242384509E-9</v>
      </c>
      <c r="R2987">
        <v>5.3526021085828124E-8</v>
      </c>
      <c r="S2987">
        <v>4.6544366161589667E-8</v>
      </c>
      <c r="T2987">
        <v>3.2581056313112774E-8</v>
      </c>
      <c r="U2987">
        <v>9.0761514015099857E-8</v>
      </c>
      <c r="V2987">
        <v>3.4908274621192257E-8</v>
      </c>
      <c r="W2987">
        <v>5.3526021085828124E-8</v>
      </c>
      <c r="X2987">
        <v>5.3526021085828124E-8</v>
      </c>
      <c r="Y2987">
        <v>1.2101535202013316E-7</v>
      </c>
      <c r="Z2987">
        <v>2.094496477271535E-8</v>
      </c>
      <c r="AA2987">
        <v>1.6290528156556387E-8</v>
      </c>
      <c r="AB2987">
        <v>9.5415950631258824E-8</v>
      </c>
      <c r="AC2987">
        <v>5.5853239393907607E-8</v>
      </c>
      <c r="AD2987">
        <v>6.9816549242384514E-8</v>
      </c>
      <c r="AE2987">
        <v>1.0007038724741779E-7</v>
      </c>
      <c r="AF2987">
        <v>9.3088732323179334E-8</v>
      </c>
      <c r="AG2987">
        <v>1.0239760555549728E-7</v>
      </c>
      <c r="AH2987">
        <v>1.861774646463587E-8</v>
      </c>
      <c r="AI2987">
        <v>3.9562711237351217E-8</v>
      </c>
    </row>
    <row r="2988" spans="12:35" x14ac:dyDescent="0.2">
      <c r="L2988">
        <v>3.1E-6</v>
      </c>
      <c r="M2988" t="str">
        <v>MPSRRVVSRSNTPAVSTAPADSAPSTAPAAASTSTATLAQSIKGKAKEHQSGFVGAVQDLWDSYLEHTAPRLKLIDSFMLFLMLTGIAQFAYCFGITNYPFNAFIGGFAATVGQFVLCAALRIQANPANKDTFPTLSPERAFGDFLFASMLLHFFVWNYLG</v>
      </c>
      <c r="N2988">
        <v>17.49672</v>
      </c>
      <c r="O2988">
        <v>1.7717606499961137E-7</v>
      </c>
      <c r="P2988">
        <v>2.6411338881929642E-8</v>
      </c>
      <c r="Q2988">
        <v>2.2009449068274706E-9</v>
      </c>
      <c r="R2988">
        <v>6.6028347204824105E-9</v>
      </c>
      <c r="S2988">
        <v>3.3014173602412052E-9</v>
      </c>
      <c r="T2988">
        <v>1.6507086801206027E-8</v>
      </c>
      <c r="U2988">
        <v>1.1004724534137352E-8</v>
      </c>
      <c r="V2988">
        <v>3.3014173602412052E-9</v>
      </c>
      <c r="W2988">
        <v>6.6028347204824105E-9</v>
      </c>
      <c r="X2988">
        <v>5.5023622670686758E-9</v>
      </c>
      <c r="Y2988">
        <v>1.6507086801206027E-8</v>
      </c>
      <c r="Z2988">
        <v>4.4018898136549411E-9</v>
      </c>
      <c r="AA2988">
        <v>6.6028347204824105E-9</v>
      </c>
      <c r="AB2988">
        <v>1.1004724534137352E-8</v>
      </c>
      <c r="AC2988">
        <v>6.6028347204824105E-9</v>
      </c>
      <c r="AD2988">
        <v>6.6028347204824105E-9</v>
      </c>
      <c r="AE2988">
        <v>1.5406614347792294E-8</v>
      </c>
      <c r="AF2988">
        <v>1.3205669440964821E-8</v>
      </c>
      <c r="AG2988">
        <v>8.8037796273098823E-9</v>
      </c>
      <c r="AH2988">
        <v>2.2009449068274706E-9</v>
      </c>
      <c r="AI2988">
        <v>4.4018898136549411E-9</v>
      </c>
    </row>
    <row r="2989" spans="12:35" x14ac:dyDescent="0.2">
      <c r="L2989">
        <v>4.8199999999999999E-5</v>
      </c>
      <c r="M2989" t="str"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N2989">
        <v>146.01505000000003</v>
      </c>
      <c r="O2989">
        <v>3.301029585648876E-7</v>
      </c>
      <c r="P2989">
        <v>4.176427710220522E-8</v>
      </c>
      <c r="Q2989">
        <v>1.8876509424725523E-9</v>
      </c>
      <c r="R2989">
        <v>1.6752902114443902E-8</v>
      </c>
      <c r="S2989">
        <v>9.4382547123627619E-9</v>
      </c>
      <c r="T2989">
        <v>8.9663419767446233E-9</v>
      </c>
      <c r="U2989">
        <v>2.5483287723379457E-8</v>
      </c>
      <c r="V2989">
        <v>8.4944292411264863E-9</v>
      </c>
      <c r="W2989">
        <v>8.7303856089355556E-9</v>
      </c>
      <c r="X2989">
        <v>6.6067782986539336E-9</v>
      </c>
      <c r="Y2989">
        <v>1.9820334895961801E-8</v>
      </c>
      <c r="Z2989">
        <v>2.3595636780906905E-9</v>
      </c>
      <c r="AA2989">
        <v>5.8989091952267266E-9</v>
      </c>
      <c r="AB2989">
        <v>2.9258589608324559E-8</v>
      </c>
      <c r="AC2989">
        <v>1.2741643861689729E-8</v>
      </c>
      <c r="AD2989">
        <v>2.8550720504897357E-8</v>
      </c>
      <c r="AE2989">
        <v>6.0404830159121673E-8</v>
      </c>
      <c r="AF2989">
        <v>2.5011374987761319E-8</v>
      </c>
      <c r="AG2989">
        <v>1.3921425700735075E-8</v>
      </c>
      <c r="AH2989">
        <v>2.1236073102816216E-9</v>
      </c>
      <c r="AI2989">
        <v>1.8876509424725523E-9</v>
      </c>
    </row>
    <row r="2990" spans="12:35" x14ac:dyDescent="0.2">
      <c r="L2990">
        <v>1.304E-3</v>
      </c>
      <c r="M2990" t="str"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N2990">
        <v>115.03501000000001</v>
      </c>
      <c r="O2990">
        <v>1.1335679459670581E-5</v>
      </c>
      <c r="P2990">
        <v>9.529505704121896E-7</v>
      </c>
      <c r="Q2990">
        <v>1.4405066762044727E-7</v>
      </c>
      <c r="R2990">
        <v>7.9781908220555413E-7</v>
      </c>
      <c r="S2990">
        <v>8.4214236455030703E-7</v>
      </c>
      <c r="T2990">
        <v>6.3160677341273027E-7</v>
      </c>
      <c r="U2990">
        <v>6.7593005575748328E-7</v>
      </c>
      <c r="V2990">
        <v>2.2161641172376501E-7</v>
      </c>
      <c r="W2990">
        <v>4.4323282344753002E-7</v>
      </c>
      <c r="X2990">
        <v>7.0917251751604801E-7</v>
      </c>
      <c r="Y2990">
        <v>1.0415971351016956E-6</v>
      </c>
      <c r="Z2990">
        <v>2.4377805289614149E-7</v>
      </c>
      <c r="AA2990">
        <v>4.8755610579228297E-7</v>
      </c>
      <c r="AB2990">
        <v>6.7593005575748328E-7</v>
      </c>
      <c r="AC2990">
        <v>4.8755610579228297E-7</v>
      </c>
      <c r="AD2990">
        <v>4.764752852060948E-7</v>
      </c>
      <c r="AE2990">
        <v>6.4268759399891855E-7</v>
      </c>
      <c r="AF2990">
        <v>5.7620267048178909E-7</v>
      </c>
      <c r="AG2990">
        <v>8.7538482630887176E-7</v>
      </c>
      <c r="AH2990">
        <v>7.7565744103317749E-8</v>
      </c>
      <c r="AI2990">
        <v>3.324246175856475E-7</v>
      </c>
    </row>
    <row r="2991" spans="12:35" x14ac:dyDescent="0.2">
      <c r="L2991">
        <v>1.29E-5</v>
      </c>
      <c r="M2991" t="str"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N2991">
        <v>28.613700000000001</v>
      </c>
      <c r="O2991">
        <v>4.5083299258746682E-7</v>
      </c>
      <c r="P2991">
        <v>2.8511177396835846E-8</v>
      </c>
      <c r="Q2991">
        <v>1.0691691523813443E-8</v>
      </c>
      <c r="R2991">
        <v>2.6729228809533605E-8</v>
      </c>
      <c r="S2991">
        <v>3.0293125984138083E-8</v>
      </c>
      <c r="T2991">
        <v>1.9601434460324642E-8</v>
      </c>
      <c r="U2991">
        <v>2.6729228809533605E-8</v>
      </c>
      <c r="V2991">
        <v>8.9097429365112021E-9</v>
      </c>
      <c r="W2991">
        <v>1.4255588698417923E-8</v>
      </c>
      <c r="X2991">
        <v>2.3165331634929127E-8</v>
      </c>
      <c r="Y2991">
        <v>3.7420920333347046E-8</v>
      </c>
      <c r="Z2991">
        <v>5.3458457619067215E-9</v>
      </c>
      <c r="AA2991">
        <v>1.4255588698417923E-8</v>
      </c>
      <c r="AB2991">
        <v>4.0984817507951528E-8</v>
      </c>
      <c r="AC2991">
        <v>1.7819485873022404E-8</v>
      </c>
      <c r="AD2991">
        <v>3.0293125984138083E-8</v>
      </c>
      <c r="AE2991">
        <v>3.5638971746044809E-8</v>
      </c>
      <c r="AF2991">
        <v>3.3857023158742564E-8</v>
      </c>
      <c r="AG2991">
        <v>2.4947280222231367E-8</v>
      </c>
      <c r="AH2991">
        <v>7.1277943492089614E-9</v>
      </c>
      <c r="AI2991">
        <v>1.4255588698417923E-8</v>
      </c>
    </row>
    <row r="2992" spans="12:35" x14ac:dyDescent="0.2">
      <c r="L2992">
        <v>2.2800000000000001E-4</v>
      </c>
      <c r="M2992" t="str">
        <v>MSDKQVTLQTSDDEQFKVDRDVANRSVLIRNMLEDVGESEQAIPLPNVSANVLKKVLEWCEHHKKDPEPLAEDLDDNRRKTTEISDWDAKFIQVDQEMLFEIILAANYLDIKPLLDVGCKTVANMIKGKQPEEIRKLFNIVNDFTPEEEAQIKKENEWAEDR</v>
      </c>
      <c r="N2992">
        <v>18.911960000000001</v>
      </c>
      <c r="O2992">
        <v>1.2055863062316122E-5</v>
      </c>
      <c r="P2992">
        <v>7.441890779207482E-7</v>
      </c>
      <c r="Q2992">
        <v>1.4883781558414964E-7</v>
      </c>
      <c r="R2992">
        <v>1.2651214324652722E-6</v>
      </c>
      <c r="S2992">
        <v>1.4139592480494217E-6</v>
      </c>
      <c r="T2992">
        <v>3.720945389603741E-7</v>
      </c>
      <c r="U2992">
        <v>2.2325672337622451E-7</v>
      </c>
      <c r="V2992">
        <v>1.4883781558414964E-7</v>
      </c>
      <c r="W2992">
        <v>8.1860798571282316E-7</v>
      </c>
      <c r="X2992">
        <v>1.1162836168811223E-6</v>
      </c>
      <c r="Y2992">
        <v>1.0418647090890476E-6</v>
      </c>
      <c r="Z2992">
        <v>2.9767563116829929E-7</v>
      </c>
      <c r="AA2992">
        <v>7.441890779207482E-7</v>
      </c>
      <c r="AB2992">
        <v>5.2093235454452382E-7</v>
      </c>
      <c r="AC2992">
        <v>5.9535126233659858E-7</v>
      </c>
      <c r="AD2992">
        <v>5.2093235454452382E-7</v>
      </c>
      <c r="AE2992">
        <v>4.4651344675244901E-7</v>
      </c>
      <c r="AF2992">
        <v>4.4651344675244901E-7</v>
      </c>
      <c r="AG2992">
        <v>8.9302689350489803E-7</v>
      </c>
      <c r="AH2992">
        <v>2.2325672337622451E-7</v>
      </c>
      <c r="AI2992">
        <v>7.4418907792074822E-8</v>
      </c>
    </row>
    <row r="2993" spans="12:35" x14ac:dyDescent="0.2">
      <c r="L2993">
        <v>1.3300000000000001E-4</v>
      </c>
      <c r="M2993" t="str"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N2993">
        <v>97.528279999999995</v>
      </c>
      <c r="O2993">
        <v>1.3637070191333223E-6</v>
      </c>
      <c r="P2993">
        <v>1.9392875698710499E-7</v>
      </c>
      <c r="Q2993">
        <v>1.3962870503071559E-8</v>
      </c>
      <c r="R2993">
        <v>7.7571502794841988E-8</v>
      </c>
      <c r="S2993">
        <v>1.5048871542199347E-7</v>
      </c>
      <c r="T2993">
        <v>2.3271450838452598E-8</v>
      </c>
      <c r="U2993">
        <v>5.4300051956389397E-8</v>
      </c>
      <c r="V2993">
        <v>2.7925741006143118E-8</v>
      </c>
      <c r="W2993">
        <v>2.1720020782555759E-8</v>
      </c>
      <c r="X2993">
        <v>8.2225792962532518E-8</v>
      </c>
      <c r="Y2993">
        <v>1.520401454778903E-7</v>
      </c>
      <c r="Z2993">
        <v>1.8617160670762078E-8</v>
      </c>
      <c r="AA2993">
        <v>3.8785751397420994E-8</v>
      </c>
      <c r="AB2993">
        <v>4.3440041565111517E-8</v>
      </c>
      <c r="AC2993">
        <v>7.912293285073884E-8</v>
      </c>
      <c r="AD2993">
        <v>1.1325439408046931E-7</v>
      </c>
      <c r="AE2993">
        <v>1.2566583452764405E-7</v>
      </c>
      <c r="AF2993">
        <v>5.5851482012286236E-8</v>
      </c>
      <c r="AG2993">
        <v>7.2917212627151471E-8</v>
      </c>
      <c r="AH2993">
        <v>3.1028601117936796E-9</v>
      </c>
      <c r="AI2993">
        <v>1.55143005589684E-8</v>
      </c>
    </row>
    <row r="2994" spans="12:35" x14ac:dyDescent="0.2">
      <c r="L2994">
        <v>3.2600000000000001E-4</v>
      </c>
      <c r="M2994" t="str"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N2994">
        <v>91.729879999999994</v>
      </c>
      <c r="O2994">
        <v>3.553912858056721E-6</v>
      </c>
      <c r="P2994">
        <v>2.9038068474365891E-7</v>
      </c>
      <c r="Q2994">
        <v>1.3002120212402637E-8</v>
      </c>
      <c r="R2994">
        <v>2.3837220389404837E-7</v>
      </c>
      <c r="S2994">
        <v>1.820296829736369E-7</v>
      </c>
      <c r="T2994">
        <v>1.7769564290283604E-7</v>
      </c>
      <c r="U2994">
        <v>2.297041237524466E-7</v>
      </c>
      <c r="V2994">
        <v>6.5010601062013182E-8</v>
      </c>
      <c r="W2994">
        <v>1.4302332233642902E-7</v>
      </c>
      <c r="X2994">
        <v>1.6902756276123428E-7</v>
      </c>
      <c r="Y2994">
        <v>2.6004240424805273E-7</v>
      </c>
      <c r="Z2994">
        <v>5.6342520920411428E-8</v>
      </c>
      <c r="AA2994">
        <v>1.3868928226562813E-7</v>
      </c>
      <c r="AB2994">
        <v>2.5570836417725186E-7</v>
      </c>
      <c r="AC2994">
        <v>1.4302332233642902E-7</v>
      </c>
      <c r="AD2994">
        <v>2.3403816382324747E-7</v>
      </c>
      <c r="AE2994">
        <v>2.7737856453125625E-7</v>
      </c>
      <c r="AF2994">
        <v>3.3805512552246855E-7</v>
      </c>
      <c r="AG2994">
        <v>1.9936584325684043E-7</v>
      </c>
      <c r="AH2994">
        <v>5.6342520920411428E-8</v>
      </c>
      <c r="AI2994">
        <v>8.6680801416017572E-8</v>
      </c>
    </row>
    <row r="2995" spans="12:35" x14ac:dyDescent="0.2">
      <c r="L2995">
        <v>4.9299999999999999E-5</v>
      </c>
      <c r="M2995" t="str"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N2995">
        <v>224.85344999999995</v>
      </c>
      <c r="O2995">
        <v>2.19253918496692E-7</v>
      </c>
      <c r="P2995">
        <v>2.4156928767175058E-8</v>
      </c>
      <c r="Q2995">
        <v>3.7914462190633498E-9</v>
      </c>
      <c r="R2995">
        <v>1.5057457841423019E-8</v>
      </c>
      <c r="S2995">
        <v>1.4624149702101491E-8</v>
      </c>
      <c r="T2995">
        <v>8.8828168560912765E-9</v>
      </c>
      <c r="U2995">
        <v>1.1807646796511575E-8</v>
      </c>
      <c r="V2995">
        <v>5.7413328460102161E-9</v>
      </c>
      <c r="W2995">
        <v>7.1495842988051742E-9</v>
      </c>
      <c r="X2995">
        <v>6.8246031943140299E-9</v>
      </c>
      <c r="Y2995">
        <v>2.3723620627853533E-8</v>
      </c>
      <c r="Z2995">
        <v>2.816502905589917E-9</v>
      </c>
      <c r="AA2995">
        <v>5.3080247066886899E-9</v>
      </c>
      <c r="AB2995">
        <v>1.2674263075154627E-8</v>
      </c>
      <c r="AC2995">
        <v>1.0291068308886235E-8</v>
      </c>
      <c r="AD2995">
        <v>1.3865860458288822E-8</v>
      </c>
      <c r="AE2995">
        <v>1.7548979642521789E-8</v>
      </c>
      <c r="AF2995">
        <v>1.0291068308886235E-8</v>
      </c>
      <c r="AG2995">
        <v>1.6899017433539504E-8</v>
      </c>
      <c r="AH2995">
        <v>3.2498110449114424E-9</v>
      </c>
      <c r="AI2995">
        <v>4.5497354628760194E-9</v>
      </c>
    </row>
    <row r="2996" spans="12:35" x14ac:dyDescent="0.2">
      <c r="L2996">
        <v>6.5699999999999998E-5</v>
      </c>
      <c r="M2996" t="str"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N2996">
        <v>193.06634</v>
      </c>
      <c r="O2996">
        <v>3.4029753710563942E-7</v>
      </c>
      <c r="P2996">
        <v>4.2464478989250728E-8</v>
      </c>
      <c r="Q2996">
        <v>3.8780346108904775E-9</v>
      </c>
      <c r="R2996">
        <v>2.3268207665342868E-8</v>
      </c>
      <c r="S2996">
        <v>2.3462109395887391E-8</v>
      </c>
      <c r="T2996">
        <v>9.1133813355926216E-9</v>
      </c>
      <c r="U2996">
        <v>1.4348728060294767E-8</v>
      </c>
      <c r="V2996">
        <v>5.6231501857911927E-9</v>
      </c>
      <c r="W2996">
        <v>1.1246300371582385E-8</v>
      </c>
      <c r="X2996">
        <v>1.2409710754849528E-8</v>
      </c>
      <c r="Y2996">
        <v>4.5179103216874065E-8</v>
      </c>
      <c r="Z2996">
        <v>4.265838071979526E-9</v>
      </c>
      <c r="AA2996">
        <v>4.653641533068573E-9</v>
      </c>
      <c r="AB2996">
        <v>2.0941386898808577E-8</v>
      </c>
      <c r="AC2996">
        <v>1.1440202102126908E-8</v>
      </c>
      <c r="AD2996">
        <v>2.2298699012620245E-8</v>
      </c>
      <c r="AE2996">
        <v>3.4126704575836208E-8</v>
      </c>
      <c r="AF2996">
        <v>1.5124334982472865E-8</v>
      </c>
      <c r="AG2996">
        <v>2.4819421509699056E-8</v>
      </c>
      <c r="AH2996">
        <v>6.2048553774247639E-9</v>
      </c>
      <c r="AI2996">
        <v>5.4292484552466693E-9</v>
      </c>
    </row>
    <row r="2997" spans="12:35" x14ac:dyDescent="0.2">
      <c r="L2997">
        <v>5.2599999999999999E-4</v>
      </c>
      <c r="M2997" t="str"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N2997">
        <v>39.345179999999992</v>
      </c>
      <c r="O2997">
        <v>1.3368854838127571E-5</v>
      </c>
      <c r="P2997">
        <v>1.6339711468822588E-6</v>
      </c>
      <c r="Q2997">
        <v>1.114071236510631E-7</v>
      </c>
      <c r="R2997">
        <v>6.6844274190637858E-7</v>
      </c>
      <c r="S2997">
        <v>6.3130703402269084E-7</v>
      </c>
      <c r="T2997">
        <v>5.1989991037162775E-7</v>
      </c>
      <c r="U2997">
        <v>1.0769355286269432E-6</v>
      </c>
      <c r="V2997">
        <v>2.9708566306950155E-7</v>
      </c>
      <c r="W2997">
        <v>5.1989991037162775E-7</v>
      </c>
      <c r="X2997">
        <v>5.5703561825531548E-7</v>
      </c>
      <c r="Y2997">
        <v>1.0769355286269432E-6</v>
      </c>
      <c r="Z2997">
        <v>2.2281424730212619E-7</v>
      </c>
      <c r="AA2997">
        <v>2.9708566306950155E-7</v>
      </c>
      <c r="AB2997">
        <v>1.1512069443943187E-6</v>
      </c>
      <c r="AC2997">
        <v>6.6844274190637858E-7</v>
      </c>
      <c r="AD2997">
        <v>9.6552840497588024E-7</v>
      </c>
      <c r="AE2997">
        <v>8.9125698920850477E-7</v>
      </c>
      <c r="AF2997">
        <v>5.9417132613900311E-7</v>
      </c>
      <c r="AG2997">
        <v>1.0026641128595678E-6</v>
      </c>
      <c r="AH2997">
        <v>1.4854283153475078E-7</v>
      </c>
      <c r="AI2997">
        <v>3.3422137095318929E-7</v>
      </c>
    </row>
    <row r="2998" spans="12:35" x14ac:dyDescent="0.2">
      <c r="L2998">
        <v>2.4199999999999999E-5</v>
      </c>
      <c r="M2998" t="str"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N2998">
        <v>47.356079999999992</v>
      </c>
      <c r="O2998">
        <v>5.11022027161032E-7</v>
      </c>
      <c r="P2998">
        <v>4.5265354387224284E-8</v>
      </c>
      <c r="Q2998">
        <v>2.3823870730118044E-9</v>
      </c>
      <c r="R2998">
        <v>2.6206257803129846E-8</v>
      </c>
      <c r="S2998">
        <v>3.9309386704694767E-8</v>
      </c>
      <c r="T2998">
        <v>1.9059096584094435E-8</v>
      </c>
      <c r="U2998">
        <v>4.7647741460236091E-8</v>
      </c>
      <c r="V2998">
        <v>1.6676709511082628E-8</v>
      </c>
      <c r="W2998">
        <v>1.4294322438070825E-8</v>
      </c>
      <c r="X2998">
        <v>1.4294322438070825E-8</v>
      </c>
      <c r="Y2998">
        <v>4.5265354387224284E-8</v>
      </c>
      <c r="Z2998">
        <v>5.9559676825295113E-9</v>
      </c>
      <c r="AA2998">
        <v>9.5295482920472175E-9</v>
      </c>
      <c r="AB2998">
        <v>3.3353419022165256E-8</v>
      </c>
      <c r="AC2998">
        <v>1.5485515974576728E-8</v>
      </c>
      <c r="AD2998">
        <v>4.2882967314212477E-8</v>
      </c>
      <c r="AE2998">
        <v>4.5265354387224284E-8</v>
      </c>
      <c r="AF2998">
        <v>3.0971031949153456E-8</v>
      </c>
      <c r="AG2998">
        <v>3.811819316818887E-8</v>
      </c>
      <c r="AH2998">
        <v>9.5295482920472175E-9</v>
      </c>
      <c r="AI2998">
        <v>9.5295482920472175E-9</v>
      </c>
    </row>
    <row r="2999" spans="12:35" x14ac:dyDescent="0.2">
      <c r="L2999">
        <v>1.08E-5</v>
      </c>
      <c r="M2999" t="str"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N2999">
        <v>75.004019999999997</v>
      </c>
      <c r="O2999">
        <v>1.4399228201368408E-7</v>
      </c>
      <c r="P2999">
        <v>1.3168709449527329E-8</v>
      </c>
      <c r="Q2999">
        <v>1.0794024138956828E-9</v>
      </c>
      <c r="R2999">
        <v>8.4193388283863253E-9</v>
      </c>
      <c r="S2999">
        <v>1.2305187518410784E-8</v>
      </c>
      <c r="T2999">
        <v>4.9652511039201412E-9</v>
      </c>
      <c r="U2999">
        <v>9.2828607595028715E-9</v>
      </c>
      <c r="V2999">
        <v>2.8064462761287752E-9</v>
      </c>
      <c r="W2999">
        <v>4.1017291728035941E-9</v>
      </c>
      <c r="X2999">
        <v>7.5558168972697807E-9</v>
      </c>
      <c r="Y2999">
        <v>1.4248111863423014E-8</v>
      </c>
      <c r="Z2999">
        <v>1.7270438622330924E-9</v>
      </c>
      <c r="AA2999">
        <v>3.2382072416870479E-9</v>
      </c>
      <c r="AB2999">
        <v>1.2305187518410784E-8</v>
      </c>
      <c r="AC2999">
        <v>5.8287730350366874E-9</v>
      </c>
      <c r="AD2999">
        <v>1.2305187518410784E-8</v>
      </c>
      <c r="AE2999">
        <v>1.1441665587294238E-8</v>
      </c>
      <c r="AF2999">
        <v>8.2034583456071883E-9</v>
      </c>
      <c r="AG2999">
        <v>5.8287730350366874E-9</v>
      </c>
      <c r="AH2999">
        <v>1.942924345012229E-9</v>
      </c>
      <c r="AI2999">
        <v>3.2382072416870479E-9</v>
      </c>
    </row>
    <row r="3000" spans="12:35" x14ac:dyDescent="0.2">
      <c r="L3000">
        <v>1.3E-6</v>
      </c>
      <c r="M3000" t="str"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N3000">
        <v>98.970999999999975</v>
      </c>
      <c r="O3000">
        <v>1.3135160804680163E-8</v>
      </c>
      <c r="P3000">
        <v>1.2323274485627086E-9</v>
      </c>
      <c r="Q3000">
        <v>1.5947766981399757E-10</v>
      </c>
      <c r="R3000">
        <v>8.4088225901925985E-10</v>
      </c>
      <c r="S3000">
        <v>6.2341270927289955E-10</v>
      </c>
      <c r="T3000">
        <v>4.0594315952653925E-10</v>
      </c>
      <c r="U3000">
        <v>7.538944391207158E-10</v>
      </c>
      <c r="V3000">
        <v>3.769472195603579E-10</v>
      </c>
      <c r="W3000">
        <v>2.31967519729451E-10</v>
      </c>
      <c r="X3000">
        <v>5.944167693067182E-10</v>
      </c>
      <c r="Y3000">
        <v>1.0148578988163481E-9</v>
      </c>
      <c r="Z3000">
        <v>1.7397563979708825E-10</v>
      </c>
      <c r="AA3000">
        <v>3.3345330961108582E-10</v>
      </c>
      <c r="AB3000">
        <v>1.1743355686303457E-9</v>
      </c>
      <c r="AC3000">
        <v>4.0594315952653925E-10</v>
      </c>
      <c r="AD3000">
        <v>1.1743355686303457E-9</v>
      </c>
      <c r="AE3000">
        <v>1.6962624880216106E-9</v>
      </c>
      <c r="AF3000">
        <v>9.2787007891780402E-10</v>
      </c>
      <c r="AG3000">
        <v>7.9738834906998788E-10</v>
      </c>
      <c r="AH3000">
        <v>8.6987819898544123E-11</v>
      </c>
      <c r="AI3000">
        <v>1.3048172984781619E-10</v>
      </c>
    </row>
    <row r="3001" spans="12:35" x14ac:dyDescent="0.2">
      <c r="L3001">
        <v>2.02E-4</v>
      </c>
      <c r="M3001" t="str"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N3001">
        <v>45.228730000000006</v>
      </c>
      <c r="O3001">
        <v>4.4661877527845678E-6</v>
      </c>
      <c r="P3001">
        <v>3.7218231273204734E-7</v>
      </c>
      <c r="Q3001">
        <v>3.2839615829298295E-8</v>
      </c>
      <c r="R3001">
        <v>1.8609115636602367E-7</v>
      </c>
      <c r="S3001">
        <v>3.3934269690274903E-7</v>
      </c>
      <c r="T3001">
        <v>1.0946538609766097E-7</v>
      </c>
      <c r="U3001">
        <v>3.7218231273204734E-7</v>
      </c>
      <c r="V3001">
        <v>9.851884748789488E-8</v>
      </c>
      <c r="W3001">
        <v>2.8461000385391855E-7</v>
      </c>
      <c r="X3001">
        <v>2.7366346524415243E-7</v>
      </c>
      <c r="Y3001">
        <v>4.8164769882970836E-7</v>
      </c>
      <c r="Z3001">
        <v>1.5325154053672537E-7</v>
      </c>
      <c r="AA3001">
        <v>1.2041192470742709E-7</v>
      </c>
      <c r="AB3001">
        <v>2.2987731080508804E-7</v>
      </c>
      <c r="AC3001">
        <v>1.9703769497578976E-7</v>
      </c>
      <c r="AD3001">
        <v>3.2839615829298291E-7</v>
      </c>
      <c r="AE3001">
        <v>3.0650308107345073E-7</v>
      </c>
      <c r="AF3001">
        <v>1.6419807914649146E-7</v>
      </c>
      <c r="AG3001">
        <v>3.2839615829298291E-7</v>
      </c>
      <c r="AH3001">
        <v>0</v>
      </c>
      <c r="AI3001">
        <v>8.7572308878128775E-8</v>
      </c>
    </row>
    <row r="3002" spans="12:35" x14ac:dyDescent="0.2">
      <c r="L3002">
        <v>1.56E-5</v>
      </c>
      <c r="M3002" t="str"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N3002">
        <v>41.320109999999993</v>
      </c>
      <c r="O3002">
        <v>3.7754013723583996E-7</v>
      </c>
      <c r="P3002">
        <v>2.5858913509304105E-8</v>
      </c>
      <c r="Q3002">
        <v>3.1030696211164929E-9</v>
      </c>
      <c r="R3002">
        <v>1.8618417726698956E-8</v>
      </c>
      <c r="S3002">
        <v>1.9652774267071121E-8</v>
      </c>
      <c r="T3002">
        <v>2.5858913509304105E-8</v>
      </c>
      <c r="U3002">
        <v>2.89619831304206E-8</v>
      </c>
      <c r="V3002">
        <v>1.7584061186326794E-8</v>
      </c>
      <c r="W3002">
        <v>1.7584061186326794E-8</v>
      </c>
      <c r="X3002">
        <v>1.44809915652103E-8</v>
      </c>
      <c r="Y3002">
        <v>2.89619831304206E-8</v>
      </c>
      <c r="Z3002">
        <v>6.2061392422329858E-9</v>
      </c>
      <c r="AA3002">
        <v>1.0343565403721643E-8</v>
      </c>
      <c r="AB3002">
        <v>2.2755843888187613E-8</v>
      </c>
      <c r="AC3002">
        <v>1.0343565403721643E-8</v>
      </c>
      <c r="AD3002">
        <v>2.689327004967627E-8</v>
      </c>
      <c r="AE3002">
        <v>2.2755843888187613E-8</v>
      </c>
      <c r="AF3002">
        <v>3.1030696211164927E-8</v>
      </c>
      <c r="AG3002">
        <v>3.1030696211164927E-8</v>
      </c>
      <c r="AH3002">
        <v>3.1030696211164929E-9</v>
      </c>
      <c r="AI3002">
        <v>1.2412278484465972E-8</v>
      </c>
    </row>
    <row r="3003" spans="12:35" x14ac:dyDescent="0.2">
      <c r="L3003">
        <v>7.5300000000000003E-7</v>
      </c>
      <c r="M3003" t="str"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N3003">
        <v>28.729399999999995</v>
      </c>
      <c r="O3003">
        <v>2.6210084443114028E-8</v>
      </c>
      <c r="P3003">
        <v>3.528280598111504E-9</v>
      </c>
      <c r="Q3003">
        <v>1.0080801708890011E-10</v>
      </c>
      <c r="R3003">
        <v>1.3105042221557013E-9</v>
      </c>
      <c r="S3003">
        <v>1.8145443076002018E-9</v>
      </c>
      <c r="T3003">
        <v>5.0404008544450051E-10</v>
      </c>
      <c r="U3003">
        <v>2.016160341778002E-9</v>
      </c>
      <c r="V3003">
        <v>3.0242405126670032E-10</v>
      </c>
      <c r="W3003">
        <v>1.008080170889001E-9</v>
      </c>
      <c r="X3003">
        <v>1.008080170889001E-9</v>
      </c>
      <c r="Y3003">
        <v>3.3266645639337039E-9</v>
      </c>
      <c r="Z3003">
        <v>2.0161603417780022E-10</v>
      </c>
      <c r="AA3003">
        <v>5.0404008544450051E-10</v>
      </c>
      <c r="AB3003">
        <v>2.1169683588669021E-9</v>
      </c>
      <c r="AC3003">
        <v>7.0565611962230076E-10</v>
      </c>
      <c r="AD3003">
        <v>2.822624478489203E-9</v>
      </c>
      <c r="AE3003">
        <v>2.016160341778002E-9</v>
      </c>
      <c r="AF3003">
        <v>7.0565611962230076E-10</v>
      </c>
      <c r="AG3003">
        <v>1.1088881879779012E-9</v>
      </c>
      <c r="AH3003">
        <v>6.0484810253340063E-10</v>
      </c>
      <c r="AI3003">
        <v>5.0404008544450051E-10</v>
      </c>
    </row>
    <row r="3004" spans="12:35" x14ac:dyDescent="0.2">
      <c r="L3004">
        <v>3.7299999999999999E-5</v>
      </c>
      <c r="M3004" t="str"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N3004">
        <v>38.038680000000006</v>
      </c>
      <c r="O3004">
        <v>9.8058081931339347E-7</v>
      </c>
      <c r="P3004">
        <v>1.1619599304002639E-7</v>
      </c>
      <c r="Q3004">
        <v>1.1336194442929404E-8</v>
      </c>
      <c r="R3004">
        <v>4.8178826382449975E-8</v>
      </c>
      <c r="S3004">
        <v>7.9353361100505828E-8</v>
      </c>
      <c r="T3004">
        <v>3.1174534718055859E-8</v>
      </c>
      <c r="U3004">
        <v>6.8017166657576426E-8</v>
      </c>
      <c r="V3004">
        <v>2.2672388885858807E-8</v>
      </c>
      <c r="W3004">
        <v>3.6842631939520567E-8</v>
      </c>
      <c r="X3004">
        <v>5.9515020825379377E-8</v>
      </c>
      <c r="Y3004">
        <v>8.7855506932702876E-8</v>
      </c>
      <c r="Z3004">
        <v>5.6680972214647019E-9</v>
      </c>
      <c r="AA3004">
        <v>2.2672388885858807E-8</v>
      </c>
      <c r="AB3004">
        <v>6.8017166657576426E-8</v>
      </c>
      <c r="AC3004">
        <v>1.4170243053661754E-8</v>
      </c>
      <c r="AD3004">
        <v>5.1012874993182316E-8</v>
      </c>
      <c r="AE3004">
        <v>4.8178826382449975E-8</v>
      </c>
      <c r="AF3004">
        <v>6.2349069436111718E-8</v>
      </c>
      <c r="AG3004">
        <v>9.9191701375632278E-8</v>
      </c>
      <c r="AH3004">
        <v>1.7004291664394106E-8</v>
      </c>
      <c r="AI3004">
        <v>3.1174534718055859E-8</v>
      </c>
    </row>
    <row r="3005" spans="12:35" x14ac:dyDescent="0.2">
      <c r="L3005">
        <v>1.03E-4</v>
      </c>
      <c r="M3005" t="str"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N3005">
        <v>47.123170000000016</v>
      </c>
      <c r="O3005">
        <v>2.1857612720027105E-6</v>
      </c>
      <c r="P3005">
        <v>1.8037835739828193E-7</v>
      </c>
      <c r="Q3005">
        <v>2.6526229029159108E-8</v>
      </c>
      <c r="R3005">
        <v>1.0610491611663643E-7</v>
      </c>
      <c r="S3005">
        <v>1.3793639095162737E-7</v>
      </c>
      <c r="T3005">
        <v>1.220206535341319E-7</v>
      </c>
      <c r="U3005">
        <v>1.3793639095162737E-7</v>
      </c>
      <c r="V3005">
        <v>1.007996703108046E-7</v>
      </c>
      <c r="W3005">
        <v>6.8968195475813683E-8</v>
      </c>
      <c r="X3005">
        <v>1.1671540772830008E-7</v>
      </c>
      <c r="Y3005">
        <v>2.440413070682638E-7</v>
      </c>
      <c r="Z3005">
        <v>5.3052458058318216E-8</v>
      </c>
      <c r="AA3005">
        <v>4.7747212252486399E-8</v>
      </c>
      <c r="AB3005">
        <v>2.1220983223327287E-7</v>
      </c>
      <c r="AC3005">
        <v>4.7747212252486399E-8</v>
      </c>
      <c r="AD3005">
        <v>1.007996703108046E-7</v>
      </c>
      <c r="AE3005">
        <v>1.1141016192246825E-7</v>
      </c>
      <c r="AF3005">
        <v>1.48546882563291E-7</v>
      </c>
      <c r="AG3005">
        <v>8.4883932893309149E-8</v>
      </c>
      <c r="AH3005">
        <v>7.42734412816455E-8</v>
      </c>
      <c r="AI3005">
        <v>6.3662949669981865E-8</v>
      </c>
    </row>
    <row r="3006" spans="12:35" x14ac:dyDescent="0.2">
      <c r="L3006">
        <v>1.2300000000000001E-6</v>
      </c>
      <c r="M3006" t="str"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N3006">
        <v>50.838229999999989</v>
      </c>
      <c r="O3006">
        <v>2.4194390717379427E-8</v>
      </c>
      <c r="P3006">
        <v>2.242152588033007E-9</v>
      </c>
      <c r="Q3006">
        <v>3.6500158409839651E-10</v>
      </c>
      <c r="R3006">
        <v>1.460006336393586E-9</v>
      </c>
      <c r="S3006">
        <v>1.1471478357378175E-9</v>
      </c>
      <c r="T3006">
        <v>7.3000316819679302E-10</v>
      </c>
      <c r="U3006">
        <v>1.5121494198362144E-9</v>
      </c>
      <c r="V3006">
        <v>5.2143083442628079E-10</v>
      </c>
      <c r="W3006">
        <v>7.3000316819679302E-10</v>
      </c>
      <c r="X3006">
        <v>1.6685786701640985E-9</v>
      </c>
      <c r="Y3006">
        <v>1.460006336393586E-9</v>
      </c>
      <c r="Z3006">
        <v>3.1285850065576845E-10</v>
      </c>
      <c r="AA3006">
        <v>5.2143083442628077E-11</v>
      </c>
      <c r="AB3006">
        <v>1.7207217536067264E-9</v>
      </c>
      <c r="AC3006">
        <v>6.257170013115369E-10</v>
      </c>
      <c r="AD3006">
        <v>1.9814371708198668E-9</v>
      </c>
      <c r="AE3006">
        <v>3.2328711734429406E-9</v>
      </c>
      <c r="AF3006">
        <v>2.4507249218035197E-9</v>
      </c>
      <c r="AG3006">
        <v>1.1992909191804459E-9</v>
      </c>
      <c r="AH3006">
        <v>2.6071541721314039E-10</v>
      </c>
      <c r="AI3006">
        <v>5.2143083442628079E-10</v>
      </c>
    </row>
    <row r="3007" spans="12:35" x14ac:dyDescent="0.2">
      <c r="L3007">
        <v>2.92E-4</v>
      </c>
      <c r="M3007" t="str"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N3007">
        <v>67.91807</v>
      </c>
      <c r="O3007">
        <v>4.2992976684997089E-6</v>
      </c>
      <c r="P3007">
        <v>6.3399781286631649E-7</v>
      </c>
      <c r="Q3007">
        <v>6.6041438840241301E-9</v>
      </c>
      <c r="R3007">
        <v>1.8491602875267566E-7</v>
      </c>
      <c r="S3007">
        <v>3.8964448915742374E-7</v>
      </c>
      <c r="T3007">
        <v>7.2645582724265428E-8</v>
      </c>
      <c r="U3007">
        <v>3.4341548196925478E-7</v>
      </c>
      <c r="V3007">
        <v>3.3020719420120654E-8</v>
      </c>
      <c r="W3007">
        <v>1.3208287768048262E-7</v>
      </c>
      <c r="X3007">
        <v>1.3868702156450675E-7</v>
      </c>
      <c r="Y3007">
        <v>2.1793674817279632E-7</v>
      </c>
      <c r="Z3007">
        <v>3.9624863304144781E-8</v>
      </c>
      <c r="AA3007">
        <v>1.0566630214438608E-7</v>
      </c>
      <c r="AB3007">
        <v>6.6701853228643713E-7</v>
      </c>
      <c r="AC3007">
        <v>1.8491602875267566E-7</v>
      </c>
      <c r="AD3007">
        <v>1.6510359710060326E-7</v>
      </c>
      <c r="AE3007">
        <v>3.8964448915742374E-7</v>
      </c>
      <c r="AF3007">
        <v>1.8491602875267566E-7</v>
      </c>
      <c r="AG3007">
        <v>2.7076989924498934E-7</v>
      </c>
      <c r="AH3007">
        <v>5.9437294956217168E-8</v>
      </c>
      <c r="AI3007">
        <v>7.9249726608289561E-8</v>
      </c>
    </row>
    <row r="3008" spans="12:35" x14ac:dyDescent="0.2">
      <c r="L3008">
        <v>1.2099999999999999E-5</v>
      </c>
      <c r="M3008" t="str"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N3008">
        <v>81.215239999999994</v>
      </c>
      <c r="O3008">
        <v>1.4898681577497032E-7</v>
      </c>
      <c r="P3008">
        <v>1.6264059404006193E-8</v>
      </c>
      <c r="Q3008">
        <v>8.031634273583306E-10</v>
      </c>
      <c r="R3008">
        <v>1.1043497126177045E-8</v>
      </c>
      <c r="S3008">
        <v>1.1846660553535377E-8</v>
      </c>
      <c r="T3008">
        <v>3.0118628525937398E-9</v>
      </c>
      <c r="U3008">
        <v>9.2363794146208021E-9</v>
      </c>
      <c r="V3008">
        <v>1.2047451410374959E-9</v>
      </c>
      <c r="W3008">
        <v>3.8150262799520709E-9</v>
      </c>
      <c r="X3008">
        <v>6.4253074188666448E-9</v>
      </c>
      <c r="Y3008">
        <v>1.365377826509162E-8</v>
      </c>
      <c r="Z3008">
        <v>1.8071177115562437E-9</v>
      </c>
      <c r="AA3008">
        <v>1.8071177115562437E-9</v>
      </c>
      <c r="AB3008">
        <v>1.2449033124054123E-8</v>
      </c>
      <c r="AC3008">
        <v>5.6221439915083146E-9</v>
      </c>
      <c r="AD3008">
        <v>1.1645869696695793E-8</v>
      </c>
      <c r="AE3008">
        <v>1.4256150835610367E-8</v>
      </c>
      <c r="AF3008">
        <v>1.0039542841979132E-8</v>
      </c>
      <c r="AG3008">
        <v>9.4371702714603846E-9</v>
      </c>
      <c r="AH3008">
        <v>2.2086994252354092E-9</v>
      </c>
      <c r="AI3008">
        <v>2.4094902820749918E-9</v>
      </c>
    </row>
    <row r="3009" spans="12:35" x14ac:dyDescent="0.2">
      <c r="L3009">
        <v>5.6199999999999997E-5</v>
      </c>
      <c r="M3009" t="str"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N3009">
        <v>95.560469999999995</v>
      </c>
      <c r="O3009">
        <v>5.8810928828625473E-7</v>
      </c>
      <c r="P3009">
        <v>5.6587835299021074E-8</v>
      </c>
      <c r="Q3009">
        <v>4.7156529415850892E-9</v>
      </c>
      <c r="R3009">
        <v>3.8398888238621439E-8</v>
      </c>
      <c r="S3009">
        <v>3.0314911767332717E-8</v>
      </c>
      <c r="T3009">
        <v>2.0883605884162541E-8</v>
      </c>
      <c r="U3009">
        <v>5.6587835299021074E-8</v>
      </c>
      <c r="V3009">
        <v>2.2230935296043992E-8</v>
      </c>
      <c r="W3009">
        <v>1.6167952942577451E-8</v>
      </c>
      <c r="X3009">
        <v>2.8967582355451263E-8</v>
      </c>
      <c r="Y3009">
        <v>4.2440876474265807E-8</v>
      </c>
      <c r="Z3009">
        <v>1.1452300000992359E-8</v>
      </c>
      <c r="AA3009">
        <v>2.7620252943569811E-8</v>
      </c>
      <c r="AB3009">
        <v>3.0314911767332717E-8</v>
      </c>
      <c r="AC3009">
        <v>1.6167952942577451E-8</v>
      </c>
      <c r="AD3009">
        <v>3.1662241179214175E-8</v>
      </c>
      <c r="AE3009">
        <v>5.0524852945554529E-8</v>
      </c>
      <c r="AF3009">
        <v>3.4356900002977085E-8</v>
      </c>
      <c r="AG3009">
        <v>4.1767211768325081E-8</v>
      </c>
      <c r="AH3009">
        <v>1.0104970589110907E-8</v>
      </c>
      <c r="AI3009">
        <v>1.6841617648518176E-8</v>
      </c>
    </row>
    <row r="3010" spans="12:35" x14ac:dyDescent="0.2">
      <c r="L3010">
        <v>1.52E-5</v>
      </c>
      <c r="M3010" t="str"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N3010">
        <v>28.37809</v>
      </c>
      <c r="O3010">
        <v>5.3562449058410906E-7</v>
      </c>
      <c r="P3010">
        <v>5.4779777446102061E-8</v>
      </c>
      <c r="Q3010">
        <v>0</v>
      </c>
      <c r="R3010">
        <v>1.8259925815367354E-8</v>
      </c>
      <c r="S3010">
        <v>3.2462090338430855E-8</v>
      </c>
      <c r="T3010">
        <v>2.6375448399975069E-8</v>
      </c>
      <c r="U3010">
        <v>4.6664254861494349E-8</v>
      </c>
      <c r="V3010">
        <v>1.217328387691157E-8</v>
      </c>
      <c r="W3010">
        <v>2.231768710767121E-8</v>
      </c>
      <c r="X3010">
        <v>2.0288806461519283E-8</v>
      </c>
      <c r="Y3010">
        <v>6.0866419384557837E-8</v>
      </c>
      <c r="Z3010">
        <v>1.217328387691157E-8</v>
      </c>
      <c r="AA3010">
        <v>1.4202164523063498E-8</v>
      </c>
      <c r="AB3010">
        <v>4.8693135507646279E-8</v>
      </c>
      <c r="AC3010">
        <v>8.1155225846077137E-9</v>
      </c>
      <c r="AD3010">
        <v>2.8404329046126995E-8</v>
      </c>
      <c r="AE3010">
        <v>5.8837538738405927E-8</v>
      </c>
      <c r="AF3010">
        <v>2.0288806461519283E-8</v>
      </c>
      <c r="AG3010">
        <v>3.6519851630734707E-8</v>
      </c>
      <c r="AH3010">
        <v>4.0577612923038568E-9</v>
      </c>
      <c r="AI3010">
        <v>1.0144403230759642E-8</v>
      </c>
    </row>
    <row r="3011" spans="12:35" x14ac:dyDescent="0.2">
      <c r="L3011">
        <v>7.9499999999999994E-5</v>
      </c>
      <c r="M3011" t="str"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N3011">
        <v>49.92165</v>
      </c>
      <c r="O3011">
        <v>1.5924954403550362E-6</v>
      </c>
      <c r="P3011">
        <v>1.4381566752104952E-7</v>
      </c>
      <c r="Q3011">
        <v>1.7538496039152378E-8</v>
      </c>
      <c r="R3011">
        <v>8.4184780987931417E-8</v>
      </c>
      <c r="S3011">
        <v>1.017232770270838E-7</v>
      </c>
      <c r="T3011">
        <v>5.612318732528762E-8</v>
      </c>
      <c r="U3011">
        <v>1.4381566752104952E-7</v>
      </c>
      <c r="V3011">
        <v>3.5076992078304756E-8</v>
      </c>
      <c r="W3011">
        <v>6.3138585740948566E-8</v>
      </c>
      <c r="X3011">
        <v>7.0153984156609512E-8</v>
      </c>
      <c r="Y3011">
        <v>1.4030796831321902E-7</v>
      </c>
      <c r="Z3011">
        <v>1.7538496039152378E-8</v>
      </c>
      <c r="AA3011">
        <v>3.8584691286135236E-8</v>
      </c>
      <c r="AB3011">
        <v>1.1575407385840571E-7</v>
      </c>
      <c r="AC3011">
        <v>3.8584691286135236E-8</v>
      </c>
      <c r="AD3011">
        <v>1.1224637465057524E-7</v>
      </c>
      <c r="AE3011">
        <v>1.2276947227406667E-7</v>
      </c>
      <c r="AF3011">
        <v>9.4707878611422856E-8</v>
      </c>
      <c r="AG3011">
        <v>1.2627717148189713E-7</v>
      </c>
      <c r="AH3011">
        <v>3.1569292870474283E-8</v>
      </c>
      <c r="AI3011">
        <v>3.8584691286135236E-8</v>
      </c>
    </row>
    <row r="3012" spans="12:35" x14ac:dyDescent="0.2">
      <c r="L3012">
        <v>2.6800000000000002E-6</v>
      </c>
      <c r="M3012" t="str"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N3012">
        <v>58.911989999999996</v>
      </c>
      <c r="O3012">
        <v>4.5491588384639536E-8</v>
      </c>
      <c r="P3012">
        <v>4.8107987716594691E-9</v>
      </c>
      <c r="Q3012">
        <v>3.3759991380066446E-10</v>
      </c>
      <c r="R3012">
        <v>2.1943994397043191E-9</v>
      </c>
      <c r="S3012">
        <v>3.6291990733571432E-9</v>
      </c>
      <c r="T3012">
        <v>1.4347996336528241E-9</v>
      </c>
      <c r="U3012">
        <v>4.7263987932093023E-9</v>
      </c>
      <c r="V3012">
        <v>1.6879995690033221E-9</v>
      </c>
      <c r="W3012">
        <v>1.4347996336528241E-9</v>
      </c>
      <c r="X3012">
        <v>2.0255994828039871E-9</v>
      </c>
      <c r="Y3012">
        <v>3.5447990949069767E-9</v>
      </c>
      <c r="Z3012">
        <v>8.4399978450166106E-10</v>
      </c>
      <c r="AA3012">
        <v>9.2839976295182729E-10</v>
      </c>
      <c r="AB3012">
        <v>3.2071991811063126E-9</v>
      </c>
      <c r="AC3012">
        <v>1.1815996983023256E-9</v>
      </c>
      <c r="AD3012">
        <v>2.7007993104053157E-9</v>
      </c>
      <c r="AE3012">
        <v>3.4603991164568107E-9</v>
      </c>
      <c r="AF3012">
        <v>2.5319993535049832E-9</v>
      </c>
      <c r="AG3012">
        <v>2.7851992888554821E-9</v>
      </c>
      <c r="AH3012">
        <v>1.2659996767524916E-9</v>
      </c>
      <c r="AI3012">
        <v>7.5959980605149504E-10</v>
      </c>
    </row>
    <row r="3013" spans="12:35" x14ac:dyDescent="0.2">
      <c r="L3013">
        <v>1.8099999999999999E-5</v>
      </c>
      <c r="M3013" t="str"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N3013">
        <v>48.651570000000007</v>
      </c>
      <c r="O3013">
        <v>3.7203321496099709E-7</v>
      </c>
      <c r="P3013">
        <v>2.9078458180859545E-8</v>
      </c>
      <c r="Q3013">
        <v>5.1314926201516844E-9</v>
      </c>
      <c r="R3013">
        <v>1.6249726630480334E-8</v>
      </c>
      <c r="S3013">
        <v>2.6512711870783703E-8</v>
      </c>
      <c r="T3013">
        <v>8.5524877002528056E-9</v>
      </c>
      <c r="U3013">
        <v>2.5657463100758419E-8</v>
      </c>
      <c r="V3013">
        <v>8.5524877002528056E-9</v>
      </c>
      <c r="W3013">
        <v>1.2828731550379209E-8</v>
      </c>
      <c r="X3013">
        <v>1.5394477860455053E-8</v>
      </c>
      <c r="Y3013">
        <v>4.0196692191188188E-8</v>
      </c>
      <c r="Z3013">
        <v>5.1314926201516844E-9</v>
      </c>
      <c r="AA3013">
        <v>2.5657463100758422E-9</v>
      </c>
      <c r="AB3013">
        <v>3.1644204490935387E-8</v>
      </c>
      <c r="AC3013">
        <v>1.2828731550379209E-8</v>
      </c>
      <c r="AD3013">
        <v>3.506519957103651E-8</v>
      </c>
      <c r="AE3013">
        <v>3.6775697111087071E-8</v>
      </c>
      <c r="AF3013">
        <v>2.5657463100758419E-8</v>
      </c>
      <c r="AG3013">
        <v>1.8815472940556176E-8</v>
      </c>
      <c r="AH3013">
        <v>5.9867413901769651E-9</v>
      </c>
      <c r="AI3013">
        <v>9.407736470278088E-9</v>
      </c>
    </row>
    <row r="3014" spans="12:35" x14ac:dyDescent="0.2">
      <c r="L3014">
        <v>5.2300000000000003E-4</v>
      </c>
      <c r="M3014" t="str"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N3014">
        <v>116.21663000000001</v>
      </c>
      <c r="O3014">
        <v>4.500216535275545E-6</v>
      </c>
      <c r="P3014">
        <v>3.4617050271350345E-7</v>
      </c>
      <c r="Q3014">
        <v>6.213316715370575E-8</v>
      </c>
      <c r="R3014">
        <v>1.9971375156548275E-7</v>
      </c>
      <c r="S3014">
        <v>1.5089483451614255E-7</v>
      </c>
      <c r="T3014">
        <v>2.8847541892791957E-7</v>
      </c>
      <c r="U3014">
        <v>3.5504666944974711E-7</v>
      </c>
      <c r="V3014">
        <v>1.464567511480207E-7</v>
      </c>
      <c r="W3014">
        <v>2.8847541892791957E-7</v>
      </c>
      <c r="X3014">
        <v>1.7752333472487355E-7</v>
      </c>
      <c r="Y3014">
        <v>4.5712258691654943E-7</v>
      </c>
      <c r="Z3014">
        <v>1.2870441767553336E-7</v>
      </c>
      <c r="AA3014">
        <v>1.2870441767553336E-7</v>
      </c>
      <c r="AB3014">
        <v>2.6184691871918854E-7</v>
      </c>
      <c r="AC3014">
        <v>1.0651400083492414E-7</v>
      </c>
      <c r="AD3014">
        <v>2.1746608503797012E-7</v>
      </c>
      <c r="AE3014">
        <v>2.7516116882355403E-7</v>
      </c>
      <c r="AF3014">
        <v>2.48532668614823E-7</v>
      </c>
      <c r="AG3014">
        <v>2.8847541892791957E-7</v>
      </c>
      <c r="AH3014">
        <v>2.0415183493360461E-7</v>
      </c>
      <c r="AI3014">
        <v>1.6864716798862989E-7</v>
      </c>
    </row>
    <row r="3015" spans="12:35" x14ac:dyDescent="0.2">
      <c r="L3015">
        <v>5.2499999999999995E-7</v>
      </c>
      <c r="M3015" t="str"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N3015">
        <v>103.86189000000002</v>
      </c>
      <c r="O3015">
        <v>5.0547895864402221E-9</v>
      </c>
      <c r="P3015">
        <v>4.6945130068451302E-10</v>
      </c>
      <c r="Q3015">
        <v>6.004609659918191E-11</v>
      </c>
      <c r="R3015">
        <v>2.7839553877802518E-10</v>
      </c>
      <c r="S3015">
        <v>5.1857992517475282E-10</v>
      </c>
      <c r="T3015">
        <v>1.5830334557966136E-10</v>
      </c>
      <c r="U3015">
        <v>2.8931301088696734E-10</v>
      </c>
      <c r="V3015">
        <v>7.0963568708124078E-11</v>
      </c>
      <c r="W3015">
        <v>1.5830334557966136E-10</v>
      </c>
      <c r="X3015">
        <v>3.4390037143167817E-10</v>
      </c>
      <c r="Y3015">
        <v>4.9128624490239743E-10</v>
      </c>
      <c r="Z3015">
        <v>6.5504832653652988E-11</v>
      </c>
      <c r="AA3015">
        <v>7.6422304762595156E-11</v>
      </c>
      <c r="AB3015">
        <v>3.1660669115932273E-10</v>
      </c>
      <c r="AC3015">
        <v>1.0371598503495056E-10</v>
      </c>
      <c r="AD3015">
        <v>3.8757025986744685E-10</v>
      </c>
      <c r="AE3015">
        <v>4.5853382857557091E-10</v>
      </c>
      <c r="AF3015">
        <v>2.6201933061461195E-10</v>
      </c>
      <c r="AG3015">
        <v>3.5481784354062033E-10</v>
      </c>
      <c r="AH3015">
        <v>7.0963568708124078E-11</v>
      </c>
      <c r="AI3015">
        <v>1.2009219319836382E-10</v>
      </c>
    </row>
    <row r="3016" spans="12:35" x14ac:dyDescent="0.2">
      <c r="L3016">
        <v>1.6200000000000001E-4</v>
      </c>
      <c r="M3016" t="str"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N3016">
        <v>47.595370000000003</v>
      </c>
      <c r="O3016">
        <v>3.4036924179809925E-6</v>
      </c>
      <c r="P3016">
        <v>3.7731463294015623E-7</v>
      </c>
      <c r="Q3016">
        <v>2.3582164558759764E-8</v>
      </c>
      <c r="R3016">
        <v>1.9651803798966471E-7</v>
      </c>
      <c r="S3016">
        <v>1.9651803798966471E-7</v>
      </c>
      <c r="T3016">
        <v>1.5721443039173177E-7</v>
      </c>
      <c r="U3016">
        <v>2.2796092406801106E-7</v>
      </c>
      <c r="V3016">
        <v>7.0746493676279303E-8</v>
      </c>
      <c r="W3016">
        <v>1.4149298735255861E-7</v>
      </c>
      <c r="X3016">
        <v>1.5721443039173177E-7</v>
      </c>
      <c r="Y3016">
        <v>3.4587174686180991E-7</v>
      </c>
      <c r="Z3016">
        <v>8.6467936715452477E-8</v>
      </c>
      <c r="AA3016">
        <v>8.6467936715452477E-8</v>
      </c>
      <c r="AB3016">
        <v>3.222895823030501E-7</v>
      </c>
      <c r="AC3016">
        <v>1.5721443039173177E-7</v>
      </c>
      <c r="AD3016">
        <v>1.8079659495049152E-7</v>
      </c>
      <c r="AE3016">
        <v>3.0656813926387697E-7</v>
      </c>
      <c r="AF3016">
        <v>1.1791082279379881E-7</v>
      </c>
      <c r="AG3016">
        <v>1.4149298735255861E-7</v>
      </c>
      <c r="AH3016">
        <v>3.9303607597932942E-8</v>
      </c>
      <c r="AI3016">
        <v>7.0746493676279303E-8</v>
      </c>
    </row>
    <row r="3017" spans="12:35" x14ac:dyDescent="0.2">
      <c r="L3017">
        <v>5.3100000000000003E-5</v>
      </c>
      <c r="M3017" t="str"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N3017">
        <v>36.840099999999993</v>
      </c>
      <c r="O3017">
        <v>1.4413641656781608E-6</v>
      </c>
      <c r="P3017">
        <v>1.5535661665992153E-7</v>
      </c>
      <c r="Q3017">
        <v>2.1577307869433545E-8</v>
      </c>
      <c r="R3017">
        <v>7.3362846756074053E-8</v>
      </c>
      <c r="S3017">
        <v>1.2083292406882786E-7</v>
      </c>
      <c r="T3017">
        <v>8.6309231477734179E-8</v>
      </c>
      <c r="U3017">
        <v>1.1651746249494114E-7</v>
      </c>
      <c r="V3017">
        <v>4.7470077312753802E-8</v>
      </c>
      <c r="W3017">
        <v>5.1785538886640509E-8</v>
      </c>
      <c r="X3017">
        <v>6.904738518218734E-8</v>
      </c>
      <c r="Y3017">
        <v>1.3377930879048799E-7</v>
      </c>
      <c r="Z3017">
        <v>3.0208231017206964E-8</v>
      </c>
      <c r="AA3017">
        <v>2.5892769443320254E-8</v>
      </c>
      <c r="AB3017">
        <v>1.1220200092105444E-7</v>
      </c>
      <c r="AC3017">
        <v>4.7470077312753802E-8</v>
      </c>
      <c r="AD3017">
        <v>7.7678308329960766E-8</v>
      </c>
      <c r="AE3017">
        <v>1.0788653934716773E-7</v>
      </c>
      <c r="AF3017">
        <v>5.1785538886640509E-8</v>
      </c>
      <c r="AG3017">
        <v>7.3362846756074053E-8</v>
      </c>
      <c r="AH3017">
        <v>1.2946384721660127E-8</v>
      </c>
      <c r="AI3017">
        <v>2.5892769443320254E-8</v>
      </c>
    </row>
    <row r="3018" spans="12:35" x14ac:dyDescent="0.2">
      <c r="L3018">
        <v>1.7399999999999999E-5</v>
      </c>
      <c r="M3018" t="str"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N3018">
        <v>40.024349999999998</v>
      </c>
      <c r="O3018">
        <v>4.3473535485273339E-7</v>
      </c>
      <c r="P3018">
        <v>3.8750783719463698E-8</v>
      </c>
      <c r="Q3018">
        <v>0</v>
      </c>
      <c r="R3018">
        <v>2.6641163807131296E-8</v>
      </c>
      <c r="S3018">
        <v>2.9063087789597775E-8</v>
      </c>
      <c r="T3018">
        <v>1.4531543894798888E-8</v>
      </c>
      <c r="U3018">
        <v>3.3906935754530739E-8</v>
      </c>
      <c r="V3018">
        <v>9.6876959298659246E-9</v>
      </c>
      <c r="W3018">
        <v>2.3008277833431576E-8</v>
      </c>
      <c r="X3018">
        <v>1.4531543894798888E-8</v>
      </c>
      <c r="Y3018">
        <v>3.8750783719463698E-8</v>
      </c>
      <c r="Z3018">
        <v>6.0548099561662031E-9</v>
      </c>
      <c r="AA3018">
        <v>3.6328859736997219E-9</v>
      </c>
      <c r="AB3018">
        <v>3.2695973763297499E-8</v>
      </c>
      <c r="AC3018">
        <v>2.0586353850965089E-8</v>
      </c>
      <c r="AD3018">
        <v>2.7852125798364539E-8</v>
      </c>
      <c r="AE3018">
        <v>3.7539821728230458E-8</v>
      </c>
      <c r="AF3018">
        <v>2.3008277833431576E-8</v>
      </c>
      <c r="AG3018">
        <v>2.9063087789597775E-8</v>
      </c>
      <c r="AH3018">
        <v>9.6876959298659246E-9</v>
      </c>
      <c r="AI3018">
        <v>1.5742505886032129E-8</v>
      </c>
    </row>
    <row r="3019" spans="12:35" x14ac:dyDescent="0.2">
      <c r="L3019">
        <v>1.2999999999999999E-5</v>
      </c>
      <c r="M3019" t="str"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N3019">
        <v>38.561909999999997</v>
      </c>
      <c r="O3019">
        <v>3.3712023081844233E-7</v>
      </c>
      <c r="P3019">
        <v>3.5076093379953538E-8</v>
      </c>
      <c r="Q3019">
        <v>1.9486718544418633E-9</v>
      </c>
      <c r="R3019">
        <v>1.6563710762755838E-8</v>
      </c>
      <c r="S3019">
        <v>2.7281405962186085E-8</v>
      </c>
      <c r="T3019">
        <v>1.3640702981093043E-8</v>
      </c>
      <c r="U3019">
        <v>2.5332734107744223E-8</v>
      </c>
      <c r="V3019">
        <v>9.7433592722093159E-9</v>
      </c>
      <c r="W3019">
        <v>1.4615038908313974E-8</v>
      </c>
      <c r="X3019">
        <v>1.3640702981093043E-8</v>
      </c>
      <c r="Y3019">
        <v>3.3127421525511676E-8</v>
      </c>
      <c r="Z3019">
        <v>4.8716796361046579E-9</v>
      </c>
      <c r="AA3019">
        <v>4.8716796361046579E-9</v>
      </c>
      <c r="AB3019">
        <v>2.5332734107744223E-8</v>
      </c>
      <c r="AC3019">
        <v>7.7946874177674534E-9</v>
      </c>
      <c r="AD3019">
        <v>1.7538046689976769E-8</v>
      </c>
      <c r="AE3019">
        <v>2.6307070034965151E-8</v>
      </c>
      <c r="AF3019">
        <v>1.7538046689976769E-8</v>
      </c>
      <c r="AG3019">
        <v>2.0461054471639563E-8</v>
      </c>
      <c r="AH3019">
        <v>8.7690233449883846E-9</v>
      </c>
      <c r="AI3019">
        <v>1.2666367053872111E-8</v>
      </c>
    </row>
    <row r="3020" spans="12:35" x14ac:dyDescent="0.2">
      <c r="L3020">
        <v>1.1E-5</v>
      </c>
      <c r="M3020" t="str"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N3020">
        <v>47.000850000000007</v>
      </c>
      <c r="O3020">
        <v>2.3403832058356387E-7</v>
      </c>
      <c r="P3020">
        <v>1.6237108365845342E-8</v>
      </c>
      <c r="Q3020">
        <v>2.7995014423871278E-9</v>
      </c>
      <c r="R3020">
        <v>1.1757906058025936E-8</v>
      </c>
      <c r="S3020">
        <v>1.6797008654322765E-8</v>
      </c>
      <c r="T3020">
        <v>5.5990028847742555E-9</v>
      </c>
      <c r="U3020">
        <v>2.2396011539097022E-8</v>
      </c>
      <c r="V3020">
        <v>5.5990028847742555E-9</v>
      </c>
      <c r="W3020">
        <v>6.7188034617291066E-9</v>
      </c>
      <c r="X3020">
        <v>6.7188034617291066E-9</v>
      </c>
      <c r="Y3020">
        <v>2.1276210962142169E-8</v>
      </c>
      <c r="Z3020">
        <v>2.7995014423871278E-9</v>
      </c>
      <c r="AA3020">
        <v>6.1589031732516802E-9</v>
      </c>
      <c r="AB3020">
        <v>1.5677208077367915E-8</v>
      </c>
      <c r="AC3020">
        <v>6.7188034617291066E-9</v>
      </c>
      <c r="AD3020">
        <v>2.0716310673664746E-8</v>
      </c>
      <c r="AE3020">
        <v>2.0716310673664746E-8</v>
      </c>
      <c r="AF3020">
        <v>1.1757906058025936E-8</v>
      </c>
      <c r="AG3020">
        <v>1.7356908942800191E-8</v>
      </c>
      <c r="AH3020">
        <v>7.2787037502065322E-9</v>
      </c>
      <c r="AI3020">
        <v>8.9584046156388088E-9</v>
      </c>
    </row>
    <row r="3021" spans="12:35" x14ac:dyDescent="0.2">
      <c r="L3021">
        <v>2.5600000000000001E-6</v>
      </c>
      <c r="M3021" t="str"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N3021">
        <v>36.341209999999997</v>
      </c>
      <c r="O3021">
        <v>7.0443444233144694E-8</v>
      </c>
      <c r="P3021">
        <v>5.9410133690603955E-9</v>
      </c>
      <c r="Q3021">
        <v>8.4871619558005653E-10</v>
      </c>
      <c r="R3021">
        <v>3.1826857334252119E-9</v>
      </c>
      <c r="S3021">
        <v>6.5775505157454376E-9</v>
      </c>
      <c r="T3021">
        <v>1.0608952444750707E-9</v>
      </c>
      <c r="U3021">
        <v>7.4262667113254943E-9</v>
      </c>
      <c r="V3021">
        <v>1.4852533422650989E-9</v>
      </c>
      <c r="W3021">
        <v>2.1217904889501414E-9</v>
      </c>
      <c r="X3021">
        <v>4.2435809779002828E-9</v>
      </c>
      <c r="Y3021">
        <v>6.1531924179554101E-9</v>
      </c>
      <c r="Z3021">
        <v>4.2435809779002826E-10</v>
      </c>
      <c r="AA3021">
        <v>1.4852533422650989E-9</v>
      </c>
      <c r="AB3021">
        <v>5.5166552712703679E-9</v>
      </c>
      <c r="AC3021">
        <v>1.9096114400551272E-9</v>
      </c>
      <c r="AD3021">
        <v>4.4557600267952974E-9</v>
      </c>
      <c r="AE3021">
        <v>5.3044762223753542E-9</v>
      </c>
      <c r="AF3021">
        <v>3.8192228801102545E-9</v>
      </c>
      <c r="AG3021">
        <v>5.0922971734803396E-9</v>
      </c>
      <c r="AH3021">
        <v>1.9096114400551272E-9</v>
      </c>
      <c r="AI3021">
        <v>1.4852533422650989E-9</v>
      </c>
    </row>
    <row r="3022" spans="12:35" x14ac:dyDescent="0.2">
      <c r="L3022">
        <v>9.4800000000000007E-7</v>
      </c>
      <c r="M3022" t="str"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N3022">
        <v>54.288399999999996</v>
      </c>
      <c r="O3022">
        <v>1.7462293970719347E-8</v>
      </c>
      <c r="P3022">
        <v>2.2327742290805271E-9</v>
      </c>
      <c r="Q3022">
        <v>1.5329494707120039E-9</v>
      </c>
      <c r="R3022">
        <v>1.3996495167370471E-9</v>
      </c>
      <c r="S3022">
        <v>2.6659990794991371E-10</v>
      </c>
      <c r="T3022">
        <v>3.9989986192487051E-10</v>
      </c>
      <c r="U3022">
        <v>1.6329244361932215E-9</v>
      </c>
      <c r="V3022">
        <v>2.3327491945617446E-10</v>
      </c>
      <c r="W3022">
        <v>2.9992489644365291E-10</v>
      </c>
      <c r="X3022">
        <v>7.6647473535600193E-10</v>
      </c>
      <c r="Y3022">
        <v>1.26634956276209E-9</v>
      </c>
      <c r="Z3022">
        <v>9.9974965481217629E-11</v>
      </c>
      <c r="AA3022">
        <v>5.3319981589982742E-10</v>
      </c>
      <c r="AB3022">
        <v>8.9977468933095873E-10</v>
      </c>
      <c r="AC3022">
        <v>4.6654983891234892E-10</v>
      </c>
      <c r="AD3022">
        <v>4.6654983891234892E-10</v>
      </c>
      <c r="AE3022">
        <v>1.5662744592057429E-9</v>
      </c>
      <c r="AF3022">
        <v>1.8995243441431351E-9</v>
      </c>
      <c r="AG3022">
        <v>7.6647473535600193E-10</v>
      </c>
      <c r="AH3022">
        <v>9.9974965481217629E-11</v>
      </c>
      <c r="AI3022">
        <v>6.3317478138104502E-10</v>
      </c>
    </row>
    <row r="3023" spans="12:35" x14ac:dyDescent="0.2">
      <c r="L3023">
        <v>9.4100000000000007E-7</v>
      </c>
      <c r="M3023" t="str">
        <v>MGKQKAKGAVQQSAQPQPVSWPTLHPPQRPLQLVEPSPGILLVDDFFPPAVRKAFLYFLTAPNSPLRLNPPTAPKRGEAERTNARTSVQDPDFAKRLWEDTGLREACRVLKGKNGRKAAGLNPNIRVYRYREGDFFGPHYDDDTRDPATGWTSEWTLLIYLTGKEDGVVGGETAFYPSPTRKDNGPAVVPELRAGRALLHRHGQLCSLHEGRLVEKGTKWVLRSDVLFN</v>
      </c>
      <c r="N3023">
        <v>25.791840000000004</v>
      </c>
      <c r="O3023">
        <v>3.6484407471510365E-8</v>
      </c>
      <c r="P3023">
        <v>2.8677700195947014E-9</v>
      </c>
      <c r="Q3023">
        <v>3.1864111328830012E-10</v>
      </c>
      <c r="R3023">
        <v>2.0711672363739509E-9</v>
      </c>
      <c r="S3023">
        <v>1.9118466797298009E-9</v>
      </c>
      <c r="T3023">
        <v>1.4338850097973507E-9</v>
      </c>
      <c r="U3023">
        <v>3.1864111328830014E-9</v>
      </c>
      <c r="V3023">
        <v>7.9660278322075034E-10</v>
      </c>
      <c r="W3023">
        <v>4.7796166993245023E-10</v>
      </c>
      <c r="X3023">
        <v>2.0711672363739509E-9</v>
      </c>
      <c r="Y3023">
        <v>3.8236933594596018E-9</v>
      </c>
      <c r="Z3023">
        <v>1.5932055664415006E-10</v>
      </c>
      <c r="AA3023">
        <v>1.2745644531532005E-9</v>
      </c>
      <c r="AB3023">
        <v>3.6643728028154518E-9</v>
      </c>
      <c r="AC3023">
        <v>1.4338850097973507E-9</v>
      </c>
      <c r="AD3023">
        <v>3.1864111328830014E-9</v>
      </c>
      <c r="AE3023">
        <v>1.4338850097973507E-9</v>
      </c>
      <c r="AF3023">
        <v>2.2304877930181009E-9</v>
      </c>
      <c r="AG3023">
        <v>2.3898083496622509E-9</v>
      </c>
      <c r="AH3023">
        <v>7.9660278322075034E-10</v>
      </c>
      <c r="AI3023">
        <v>9.5592333986490045E-10</v>
      </c>
    </row>
    <row r="3024" spans="12:35" x14ac:dyDescent="0.2">
      <c r="L3024">
        <v>4.8300000000000002E-5</v>
      </c>
      <c r="M3024" t="str"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N3024">
        <v>35.66751</v>
      </c>
      <c r="O3024">
        <v>1.3541735882319792E-6</v>
      </c>
      <c r="P3024">
        <v>2.0580145717811234E-7</v>
      </c>
      <c r="Q3024">
        <v>2.0580145717811235E-8</v>
      </c>
      <c r="R3024">
        <v>6.5856466296995957E-8</v>
      </c>
      <c r="S3024">
        <v>9.0552641158369431E-8</v>
      </c>
      <c r="T3024">
        <v>4.116029143562247E-8</v>
      </c>
      <c r="U3024">
        <v>9.8784699445493922E-8</v>
      </c>
      <c r="V3024">
        <v>4.116029143562247E-8</v>
      </c>
      <c r="W3024">
        <v>4.5276320579184715E-8</v>
      </c>
      <c r="X3024">
        <v>4.9392349722746961E-8</v>
      </c>
      <c r="Y3024">
        <v>1.0290072858905617E-7</v>
      </c>
      <c r="Z3024">
        <v>8.2320582871244946E-9</v>
      </c>
      <c r="AA3024">
        <v>2.0580145717811235E-8</v>
      </c>
      <c r="AB3024">
        <v>5.3508378866309207E-8</v>
      </c>
      <c r="AC3024">
        <v>3.7044262292060218E-8</v>
      </c>
      <c r="AD3024">
        <v>9.0552641158369431E-8</v>
      </c>
      <c r="AE3024">
        <v>1.2348087430686742E-7</v>
      </c>
      <c r="AF3024">
        <v>6.9972495440558203E-8</v>
      </c>
      <c r="AG3024">
        <v>1.2759690345042967E-7</v>
      </c>
      <c r="AH3024">
        <v>4.116029143562247E-8</v>
      </c>
      <c r="AI3024">
        <v>2.0580145717811235E-8</v>
      </c>
    </row>
    <row r="3025" spans="12:35" x14ac:dyDescent="0.2">
      <c r="L3025">
        <v>3.0499999999999999E-4</v>
      </c>
      <c r="M3025" t="str">
        <v>MDHLTEYLEEKLDELDVDGSDVEYSSGVLTVKLGDRGTYVINKQPPNKQIWLSSPISGPKRYDYDLDHRVWFYHRDGDLMHDLLNRELRELLGDETISVDLAEQED</v>
      </c>
      <c r="N3025">
        <v>12.440419999999998</v>
      </c>
      <c r="O3025">
        <v>2.4516857147909799E-5</v>
      </c>
      <c r="P3025">
        <v>2.3129110516896038E-7</v>
      </c>
      <c r="Q3025">
        <v>0</v>
      </c>
      <c r="R3025">
        <v>3.4693665775344053E-6</v>
      </c>
      <c r="S3025">
        <v>2.3129110516896041E-6</v>
      </c>
      <c r="T3025">
        <v>2.3129110516896038E-7</v>
      </c>
      <c r="U3025">
        <v>1.6190377361827225E-6</v>
      </c>
      <c r="V3025">
        <v>9.251644206758415E-7</v>
      </c>
      <c r="W3025">
        <v>9.251644206758415E-7</v>
      </c>
      <c r="X3025">
        <v>1.1564555258448021E-6</v>
      </c>
      <c r="Y3025">
        <v>3.4693665775344053E-6</v>
      </c>
      <c r="Z3025">
        <v>4.6258221033792075E-7</v>
      </c>
      <c r="AA3025">
        <v>6.9387331550688115E-7</v>
      </c>
      <c r="AB3025">
        <v>9.251644206758415E-7</v>
      </c>
      <c r="AC3025">
        <v>6.9387331550688115E-7</v>
      </c>
      <c r="AD3025">
        <v>1.3877466310137623E-6</v>
      </c>
      <c r="AE3025">
        <v>1.6190377361827225E-6</v>
      </c>
      <c r="AF3025">
        <v>9.251644206758415E-7</v>
      </c>
      <c r="AG3025">
        <v>1.6190377361827225E-6</v>
      </c>
      <c r="AH3025">
        <v>4.6258221033792075E-7</v>
      </c>
      <c r="AI3025">
        <v>1.3877466310137623E-6</v>
      </c>
    </row>
    <row r="3026" spans="12:35" x14ac:dyDescent="0.2">
      <c r="L3026">
        <v>9.3900000000000006E-5</v>
      </c>
      <c r="M3026" t="str"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N3026">
        <v>33.943369999999994</v>
      </c>
      <c r="O3026">
        <v>2.7663723431114831E-6</v>
      </c>
      <c r="P3026">
        <v>2.4668288409911314E-7</v>
      </c>
      <c r="Q3026">
        <v>3.5240412014159018E-8</v>
      </c>
      <c r="R3026">
        <v>1.762020600707951E-7</v>
      </c>
      <c r="S3026">
        <v>1.3215154505309633E-7</v>
      </c>
      <c r="T3026">
        <v>9.6911133038937303E-8</v>
      </c>
      <c r="U3026">
        <v>3.0835360512389141E-7</v>
      </c>
      <c r="V3026">
        <v>7.0480824028318036E-8</v>
      </c>
      <c r="W3026">
        <v>1.0572123604247707E-7</v>
      </c>
      <c r="X3026">
        <v>2.6430309010619267E-7</v>
      </c>
      <c r="Y3026">
        <v>2.378727810955734E-7</v>
      </c>
      <c r="Z3026">
        <v>5.2860618021238534E-8</v>
      </c>
      <c r="AA3026">
        <v>8.8101030035397552E-8</v>
      </c>
      <c r="AB3026">
        <v>2.1144247208495414E-7</v>
      </c>
      <c r="AC3026">
        <v>7.0480824028318036E-8</v>
      </c>
      <c r="AD3026">
        <v>7.9290927031857801E-8</v>
      </c>
      <c r="AE3026">
        <v>1.4977175106017584E-7</v>
      </c>
      <c r="AF3026">
        <v>1.1453133904601682E-7</v>
      </c>
      <c r="AG3026">
        <v>2.202525750884939E-7</v>
      </c>
      <c r="AH3026">
        <v>3.5240412014159018E-8</v>
      </c>
      <c r="AI3026">
        <v>7.0480824028318036E-8</v>
      </c>
    </row>
    <row r="3027" spans="12:35" x14ac:dyDescent="0.2">
      <c r="L3027">
        <v>6.1E-6</v>
      </c>
      <c r="M3027" t="str">
        <v>MEPSLALVPPSQPTHSHVSLATSATSQGLHDTLAHGLRSVAVDVAEKHPLENRLKSWDATRETLQMTLERNMYGLHAPVRLQMERQLVSSAPTPLSLGLPGMGFTKPGGNVHLDVLMGRDEEITPEDVLIDRAQSSSTAVTGNFHQMMERRMNLV</v>
      </c>
      <c r="N3027">
        <v>17.115249999999996</v>
      </c>
      <c r="O3027">
        <v>3.5640729758548674E-7</v>
      </c>
      <c r="P3027">
        <v>2.5293421118970028E-8</v>
      </c>
      <c r="Q3027">
        <v>0</v>
      </c>
      <c r="R3027">
        <v>1.6095813439344562E-8</v>
      </c>
      <c r="S3027">
        <v>2.2994019199063661E-8</v>
      </c>
      <c r="T3027">
        <v>4.5988038398127321E-9</v>
      </c>
      <c r="U3027">
        <v>2.2994019199063661E-8</v>
      </c>
      <c r="V3027">
        <v>1.8395215359250929E-8</v>
      </c>
      <c r="W3027">
        <v>4.5988038398127321E-9</v>
      </c>
      <c r="X3027">
        <v>6.8982057597190978E-9</v>
      </c>
      <c r="Y3027">
        <v>4.5988038398127323E-8</v>
      </c>
      <c r="Z3027">
        <v>2.0694617279157295E-8</v>
      </c>
      <c r="AA3027">
        <v>1.1497009599531831E-8</v>
      </c>
      <c r="AB3027">
        <v>2.5293421118970028E-8</v>
      </c>
      <c r="AC3027">
        <v>1.6095813439344562E-8</v>
      </c>
      <c r="AD3027">
        <v>2.2994019199063661E-8</v>
      </c>
      <c r="AE3027">
        <v>3.2191626878689124E-8</v>
      </c>
      <c r="AF3027">
        <v>2.7592823038876391E-8</v>
      </c>
      <c r="AG3027">
        <v>2.7592823038876391E-8</v>
      </c>
      <c r="AH3027">
        <v>2.2994019199063661E-9</v>
      </c>
      <c r="AI3027">
        <v>2.2994019199063661E-9</v>
      </c>
    </row>
    <row r="3028" spans="12:35" x14ac:dyDescent="0.2">
      <c r="L3028">
        <v>2.9799999999999999E-5</v>
      </c>
      <c r="M3028" t="str"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N3028">
        <v>36.829920000000001</v>
      </c>
      <c r="O3028">
        <v>8.091247550904264E-7</v>
      </c>
      <c r="P3028">
        <v>8.2613338357581068E-8</v>
      </c>
      <c r="Q3028">
        <v>1.2149020346703099E-8</v>
      </c>
      <c r="R3028">
        <v>4.3736473248131159E-8</v>
      </c>
      <c r="S3028">
        <v>7.5323926149559221E-8</v>
      </c>
      <c r="T3028">
        <v>2.6727844762746822E-8</v>
      </c>
      <c r="U3028">
        <v>6.317490580285611E-8</v>
      </c>
      <c r="V3028">
        <v>1.700862848538434E-8</v>
      </c>
      <c r="W3028">
        <v>2.4298040693406198E-8</v>
      </c>
      <c r="X3028">
        <v>3.6447061040109298E-8</v>
      </c>
      <c r="Y3028">
        <v>7.5323926149559221E-8</v>
      </c>
      <c r="Z3028">
        <v>7.2894122080218593E-9</v>
      </c>
      <c r="AA3028">
        <v>2.4298040693406198E-9</v>
      </c>
      <c r="AB3028">
        <v>5.8315297664174874E-8</v>
      </c>
      <c r="AC3028">
        <v>1.2149020346703099E-8</v>
      </c>
      <c r="AD3028">
        <v>6.803451394153736E-8</v>
      </c>
      <c r="AE3028">
        <v>7.2894122080218596E-8</v>
      </c>
      <c r="AF3028">
        <v>4.6166277317471777E-8</v>
      </c>
      <c r="AG3028">
        <v>5.3455689525493645E-8</v>
      </c>
      <c r="AH3028">
        <v>1.9438432554724958E-8</v>
      </c>
      <c r="AI3028">
        <v>1.2149020346703099E-8</v>
      </c>
    </row>
    <row r="3029" spans="12:35" x14ac:dyDescent="0.2">
      <c r="L3029">
        <v>1.04E-5</v>
      </c>
      <c r="M3029" t="str"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N3029">
        <v>28.582169999999998</v>
      </c>
      <c r="O3029">
        <v>3.6386320562784423E-7</v>
      </c>
      <c r="P3029">
        <v>4.6508830794536481E-8</v>
      </c>
      <c r="Q3029">
        <v>4.1037203642238075E-9</v>
      </c>
      <c r="R3029">
        <v>1.9150695033044432E-8</v>
      </c>
      <c r="S3029">
        <v>1.641488145689523E-8</v>
      </c>
      <c r="T3029">
        <v>1.0943254304596819E-8</v>
      </c>
      <c r="U3029">
        <v>2.8726042549566651E-8</v>
      </c>
      <c r="V3029">
        <v>6.8395339403730113E-9</v>
      </c>
      <c r="W3029">
        <v>2.4622322185342843E-8</v>
      </c>
      <c r="X3029">
        <v>9.575347516522216E-9</v>
      </c>
      <c r="Y3029">
        <v>2.7358135761492045E-8</v>
      </c>
      <c r="Z3029">
        <v>1.2311161092671422E-8</v>
      </c>
      <c r="AA3029">
        <v>1.5046974668820624E-8</v>
      </c>
      <c r="AB3029">
        <v>2.1886508609193638E-8</v>
      </c>
      <c r="AC3029">
        <v>1.3679067880746023E-8</v>
      </c>
      <c r="AD3029">
        <v>2.5990228973417446E-8</v>
      </c>
      <c r="AE3029">
        <v>2.5990228973417446E-8</v>
      </c>
      <c r="AF3029">
        <v>2.325441539726824E-8</v>
      </c>
      <c r="AG3029">
        <v>2.5990228973417446E-8</v>
      </c>
      <c r="AH3029">
        <v>1.3679067880746024E-9</v>
      </c>
      <c r="AI3029">
        <v>4.1037203642238075E-9</v>
      </c>
    </row>
    <row r="3030" spans="12:35" x14ac:dyDescent="0.2">
      <c r="L3030">
        <v>6.2600000000000004E-5</v>
      </c>
      <c r="M3030" t="str"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N3030">
        <v>42.166869999999996</v>
      </c>
      <c r="O3030">
        <v>1.484577821403391E-6</v>
      </c>
      <c r="P3030">
        <v>1.2404828157279008E-7</v>
      </c>
      <c r="Q3030">
        <v>2.8010902290630021E-8</v>
      </c>
      <c r="R3030">
        <v>1.2004672410270009E-7</v>
      </c>
      <c r="S3030">
        <v>1.280498390428801E-7</v>
      </c>
      <c r="T3030">
        <v>5.6021804581260042E-8</v>
      </c>
      <c r="U3030">
        <v>1.0404049422234006E-7</v>
      </c>
      <c r="V3030">
        <v>2.0007787350450013E-8</v>
      </c>
      <c r="W3030">
        <v>6.402491952144005E-8</v>
      </c>
      <c r="X3030">
        <v>1.720669712138701E-7</v>
      </c>
      <c r="Y3030">
        <v>1.3605295398306008E-7</v>
      </c>
      <c r="Z3030">
        <v>4.8018689641080034E-8</v>
      </c>
      <c r="AA3030">
        <v>3.2012459760720025E-8</v>
      </c>
      <c r="AB3030">
        <v>6.8026476991530041E-8</v>
      </c>
      <c r="AC3030">
        <v>5.6021804581260042E-8</v>
      </c>
      <c r="AD3030">
        <v>9.2035821812070064E-8</v>
      </c>
      <c r="AE3030">
        <v>5.6021804581260042E-8</v>
      </c>
      <c r="AF3030">
        <v>6.8026476991530041E-8</v>
      </c>
      <c r="AG3030">
        <v>7.6029591931710049E-8</v>
      </c>
      <c r="AH3030">
        <v>1.2004672410270009E-8</v>
      </c>
      <c r="AI3030">
        <v>2.4009344820540017E-8</v>
      </c>
    </row>
    <row r="3031" spans="12:35" x14ac:dyDescent="0.2">
      <c r="L3031">
        <v>6.8700000000000003E-6</v>
      </c>
      <c r="M3031" t="str"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N3031">
        <v>70.607129999999998</v>
      </c>
      <c r="O3031">
        <v>9.7298955502085991E-8</v>
      </c>
      <c r="P3031">
        <v>1.1098162111956684E-8</v>
      </c>
      <c r="Q3031">
        <v>6.0811847188803745E-10</v>
      </c>
      <c r="R3031">
        <v>3.3446515953842057E-9</v>
      </c>
      <c r="S3031">
        <v>3.9527700672722436E-9</v>
      </c>
      <c r="T3031">
        <v>3.6487108313282247E-9</v>
      </c>
      <c r="U3031">
        <v>7.1453920446844395E-9</v>
      </c>
      <c r="V3031">
        <v>2.2804442695801403E-9</v>
      </c>
      <c r="W3031">
        <v>5.0169773930763086E-9</v>
      </c>
      <c r="X3031">
        <v>2.4324738875521498E-9</v>
      </c>
      <c r="Y3031">
        <v>1.3834695235452852E-8</v>
      </c>
      <c r="Z3031">
        <v>9.1217770783205617E-10</v>
      </c>
      <c r="AA3031">
        <v>3.1926219774121963E-9</v>
      </c>
      <c r="AB3031">
        <v>4.2568293032162617E-9</v>
      </c>
      <c r="AC3031">
        <v>3.6487108313282247E-9</v>
      </c>
      <c r="AD3031">
        <v>6.3852439548243926E-9</v>
      </c>
      <c r="AE3031">
        <v>7.6014808986004675E-9</v>
      </c>
      <c r="AF3031">
        <v>5.4730662469923374E-9</v>
      </c>
      <c r="AG3031">
        <v>7.2974216626564493E-9</v>
      </c>
      <c r="AH3031">
        <v>1.8243554156641123E-9</v>
      </c>
      <c r="AI3031">
        <v>3.3446515953842057E-9</v>
      </c>
    </row>
    <row r="3032" spans="12:35" x14ac:dyDescent="0.2">
      <c r="L3032">
        <v>9.6500000000000008E-6</v>
      </c>
      <c r="M3032" t="str"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N3032">
        <v>123.52154</v>
      </c>
      <c r="O3032">
        <v>7.8124025979598385E-8</v>
      </c>
      <c r="P3032">
        <v>6.808974741341143E-9</v>
      </c>
      <c r="Q3032">
        <v>9.3175443828878825E-10</v>
      </c>
      <c r="R3032">
        <v>4.1570582631345933E-9</v>
      </c>
      <c r="S3032">
        <v>4.0137114264747793E-9</v>
      </c>
      <c r="T3032">
        <v>3.1536304065158983E-9</v>
      </c>
      <c r="U3032">
        <v>5.7338734663925414E-9</v>
      </c>
      <c r="V3032">
        <v>1.7918354582476693E-9</v>
      </c>
      <c r="W3032">
        <v>3.2969772431757118E-9</v>
      </c>
      <c r="X3032">
        <v>2.508569641546737E-9</v>
      </c>
      <c r="Y3032">
        <v>7.5973823429701183E-9</v>
      </c>
      <c r="Z3032">
        <v>1.4334683665981353E-9</v>
      </c>
      <c r="AA3032">
        <v>1.7201620399177627E-9</v>
      </c>
      <c r="AB3032">
        <v>4.4437519364542205E-9</v>
      </c>
      <c r="AC3032">
        <v>2.0785291315672966E-9</v>
      </c>
      <c r="AD3032">
        <v>6.3072608130317965E-9</v>
      </c>
      <c r="AE3032">
        <v>6.3789342313617027E-9</v>
      </c>
      <c r="AF3032">
        <v>4.5154253547841266E-9</v>
      </c>
      <c r="AG3032">
        <v>5.8055468847224484E-9</v>
      </c>
      <c r="AH3032">
        <v>2.7235898965364571E-9</v>
      </c>
      <c r="AI3032">
        <v>2.7235898965364571E-9</v>
      </c>
    </row>
    <row r="3033" spans="12:35" x14ac:dyDescent="0.2">
      <c r="L3033">
        <v>9.4299999999999995E-6</v>
      </c>
      <c r="M3033" t="str"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N3033">
        <v>60.369820000000004</v>
      </c>
      <c r="O3033">
        <v>1.5620387803044633E-7</v>
      </c>
      <c r="P3033">
        <v>1.9490176463111748E-8</v>
      </c>
      <c r="Q3033">
        <v>1.9772642788664092E-9</v>
      </c>
      <c r="R3033">
        <v>3.6720622321804742E-9</v>
      </c>
      <c r="S3033">
        <v>5.6493265110468834E-9</v>
      </c>
      <c r="T3033">
        <v>1.1298653022093767E-8</v>
      </c>
      <c r="U3033">
        <v>1.2428518324303144E-8</v>
      </c>
      <c r="V3033">
        <v>1.4123316277617209E-9</v>
      </c>
      <c r="W3033">
        <v>1.1016186696541423E-8</v>
      </c>
      <c r="X3033">
        <v>4.2369948832851624E-9</v>
      </c>
      <c r="Y3033">
        <v>1.6383046882035965E-8</v>
      </c>
      <c r="Z3033">
        <v>2.8246632555234417E-9</v>
      </c>
      <c r="AA3033">
        <v>5.0843938599421948E-9</v>
      </c>
      <c r="AB3033">
        <v>5.9317928365992281E-9</v>
      </c>
      <c r="AC3033">
        <v>3.6720622321804742E-9</v>
      </c>
      <c r="AD3033">
        <v>5.6493265110468834E-9</v>
      </c>
      <c r="AE3033">
        <v>1.4123316277617209E-8</v>
      </c>
      <c r="AF3033">
        <v>1.016878771988439E-8</v>
      </c>
      <c r="AG3033">
        <v>1.1863585673198456E-8</v>
      </c>
      <c r="AH3033">
        <v>4.801927534389851E-9</v>
      </c>
      <c r="AI3033">
        <v>4.5194612088375071E-9</v>
      </c>
    </row>
    <row r="3034" spans="12:35" x14ac:dyDescent="0.2">
      <c r="L3034">
        <v>2.2000000000000001E-6</v>
      </c>
      <c r="M3034" t="str">
        <v>MASVFGYGSLIWKGPPFDLESTPGYIKGFVRRFAQASHDHRGTPANPGRVVTLVTEEDWEEHRKVRIIWRDAGRADTPLCAGRVYRIPKERSDEIWAYLDHREKDGYTLRTVDVYGVEENGNEVIVEEGVRVYVGETHNPSFAGGMPMAELADHIARSVGPSGANKDYVYNLANAVRQLCPASEDVYLKDLERLVRERDPDHSNRVPNGL</v>
      </c>
      <c r="N3034">
        <v>23.852130000000002</v>
      </c>
      <c r="O3034">
        <v>9.2234949247719171E-8</v>
      </c>
      <c r="P3034">
        <v>7.0274247045881272E-9</v>
      </c>
      <c r="Q3034">
        <v>8.784280880735159E-10</v>
      </c>
      <c r="R3034">
        <v>6.5882106605513688E-9</v>
      </c>
      <c r="S3034">
        <v>7.9058527926616432E-9</v>
      </c>
      <c r="T3034">
        <v>2.1960702201837896E-9</v>
      </c>
      <c r="U3034">
        <v>8.3450668366984E-9</v>
      </c>
      <c r="V3034">
        <v>3.0744983082573056E-9</v>
      </c>
      <c r="W3034">
        <v>3.5137123522940636E-9</v>
      </c>
      <c r="X3034">
        <v>3.0744983082573056E-9</v>
      </c>
      <c r="Y3034">
        <v>5.7097825724778536E-9</v>
      </c>
      <c r="Z3034">
        <v>1.317642132110274E-9</v>
      </c>
      <c r="AA3034">
        <v>3.9529263963308216E-9</v>
      </c>
      <c r="AB3034">
        <v>5.7097825724778536E-9</v>
      </c>
      <c r="AC3034">
        <v>8.784280880735159E-10</v>
      </c>
      <c r="AD3034">
        <v>8.7842808807351584E-9</v>
      </c>
      <c r="AE3034">
        <v>4.3921404403675792E-9</v>
      </c>
      <c r="AF3034">
        <v>3.5137123522940636E-9</v>
      </c>
      <c r="AG3034">
        <v>9.2234949247719168E-9</v>
      </c>
      <c r="AH3034">
        <v>1.7568561761470318E-9</v>
      </c>
      <c r="AI3034">
        <v>4.3921404403675792E-9</v>
      </c>
    </row>
    <row r="3035" spans="12:35" x14ac:dyDescent="0.2">
      <c r="L3035">
        <v>7.1199999999999996E-4</v>
      </c>
      <c r="M3035" t="str"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N3035">
        <v>37.575720000000004</v>
      </c>
      <c r="O3035">
        <v>1.8948406045180235E-5</v>
      </c>
      <c r="P3035">
        <v>1.3087487658833195E-6</v>
      </c>
      <c r="Q3035">
        <v>2.27608481023186E-7</v>
      </c>
      <c r="R3035">
        <v>1.3656508861391161E-6</v>
      </c>
      <c r="S3035">
        <v>9.6733604434854064E-7</v>
      </c>
      <c r="T3035">
        <v>1.0242381646043371E-6</v>
      </c>
      <c r="U3035">
        <v>1.3087487658833195E-6</v>
      </c>
      <c r="V3035">
        <v>6.8282544306955805E-7</v>
      </c>
      <c r="W3035">
        <v>1.0242381646043371E-6</v>
      </c>
      <c r="X3035">
        <v>1.5363572469065056E-6</v>
      </c>
      <c r="Y3035">
        <v>1.5363572469065056E-6</v>
      </c>
      <c r="Z3035">
        <v>1.7070636076738951E-7</v>
      </c>
      <c r="AA3035">
        <v>8.5353180383694745E-7</v>
      </c>
      <c r="AB3035">
        <v>8.5353180383694745E-7</v>
      </c>
      <c r="AC3035">
        <v>6.2592332281376151E-7</v>
      </c>
      <c r="AD3035">
        <v>4.55216962046372E-7</v>
      </c>
      <c r="AE3035">
        <v>1.3656508861391161E-6</v>
      </c>
      <c r="AF3035">
        <v>9.6733604434854064E-7</v>
      </c>
      <c r="AG3035">
        <v>1.5363572469065056E-6</v>
      </c>
      <c r="AH3035">
        <v>2.8451060127898254E-7</v>
      </c>
      <c r="AI3035">
        <v>8.5353180383694745E-7</v>
      </c>
    </row>
    <row r="3036" spans="12:35" x14ac:dyDescent="0.2">
      <c r="L3036">
        <v>2.3200000000000001E-5</v>
      </c>
      <c r="M3036" t="str"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N3036">
        <v>37.336919999999999</v>
      </c>
      <c r="O3036">
        <v>6.2136887563301954E-7</v>
      </c>
      <c r="P3036">
        <v>4.1689285585601951E-8</v>
      </c>
      <c r="Q3036">
        <v>5.955612226514565E-9</v>
      </c>
      <c r="R3036">
        <v>4.1689285585601951E-8</v>
      </c>
      <c r="S3036">
        <v>5.9556122265145645E-8</v>
      </c>
      <c r="T3036">
        <v>1.191122445302913E-8</v>
      </c>
      <c r="U3036">
        <v>1.9852040755048548E-8</v>
      </c>
      <c r="V3036">
        <v>1.191122445302913E-8</v>
      </c>
      <c r="W3036">
        <v>2.5807652981563114E-8</v>
      </c>
      <c r="X3036">
        <v>3.3748469283582534E-8</v>
      </c>
      <c r="Y3036">
        <v>8.3378571171203901E-8</v>
      </c>
      <c r="Z3036">
        <v>1.3896428528533984E-8</v>
      </c>
      <c r="AA3036">
        <v>1.3896428528533984E-8</v>
      </c>
      <c r="AB3036">
        <v>2.7792857057067968E-8</v>
      </c>
      <c r="AC3036">
        <v>2.7792857057067968E-8</v>
      </c>
      <c r="AD3036">
        <v>5.9556122265145645E-8</v>
      </c>
      <c r="AE3036">
        <v>3.9704081510097096E-8</v>
      </c>
      <c r="AF3036">
        <v>3.1763265208077673E-8</v>
      </c>
      <c r="AG3036">
        <v>2.5807652981563114E-8</v>
      </c>
      <c r="AH3036">
        <v>2.5807652981563114E-8</v>
      </c>
      <c r="AI3036">
        <v>1.9852040755048548E-8</v>
      </c>
    </row>
    <row r="3037" spans="12:35" x14ac:dyDescent="0.2">
      <c r="L3037">
        <v>7.1500000000000002E-6</v>
      </c>
      <c r="M3037" t="str"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N3037">
        <v>36.404749999999993</v>
      </c>
      <c r="O3037">
        <v>1.9640294192378746E-7</v>
      </c>
      <c r="P3037">
        <v>1.5760729907464424E-8</v>
      </c>
      <c r="Q3037">
        <v>4.8494553561429002E-9</v>
      </c>
      <c r="R3037">
        <v>1.9397821424571601E-8</v>
      </c>
      <c r="S3037">
        <v>8.4865468732500755E-9</v>
      </c>
      <c r="T3037">
        <v>6.0618191951786258E-9</v>
      </c>
      <c r="U3037">
        <v>1.5154547987946563E-8</v>
      </c>
      <c r="V3037">
        <v>6.0618191951786258E-9</v>
      </c>
      <c r="W3037">
        <v>7.8803649537322122E-9</v>
      </c>
      <c r="X3037">
        <v>7.2741830342143498E-9</v>
      </c>
      <c r="Y3037">
        <v>2.5459640619750226E-8</v>
      </c>
      <c r="Z3037">
        <v>5.4556372756607626E-9</v>
      </c>
      <c r="AA3037">
        <v>3.6370915171071749E-9</v>
      </c>
      <c r="AB3037">
        <v>7.8803649537322122E-9</v>
      </c>
      <c r="AC3037">
        <v>7.2741830342143498E-9</v>
      </c>
      <c r="AD3037">
        <v>9.6989107122858003E-9</v>
      </c>
      <c r="AE3037">
        <v>1.2729820309875113E-8</v>
      </c>
      <c r="AF3037">
        <v>9.0927287927679371E-9</v>
      </c>
      <c r="AG3037">
        <v>1.3336002229392976E-8</v>
      </c>
      <c r="AH3037">
        <v>7.2741830342143498E-9</v>
      </c>
      <c r="AI3037">
        <v>3.6370915171071749E-9</v>
      </c>
    </row>
    <row r="3038" spans="12:35" x14ac:dyDescent="0.2">
      <c r="L3038">
        <v>1.42E-5</v>
      </c>
      <c r="M3038" t="str"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N3038">
        <v>39.740619999999993</v>
      </c>
      <c r="O3038">
        <v>3.5731702223065472E-7</v>
      </c>
      <c r="P3038">
        <v>4.9251805766928079E-8</v>
      </c>
      <c r="Q3038">
        <v>5.7943300902268328E-9</v>
      </c>
      <c r="R3038">
        <v>2.4143042042611806E-8</v>
      </c>
      <c r="S3038">
        <v>1.73829902706805E-8</v>
      </c>
      <c r="T3038">
        <v>1.6417268588976029E-8</v>
      </c>
      <c r="U3038">
        <v>3.1868815496247583E-8</v>
      </c>
      <c r="V3038">
        <v>7.725773453635777E-9</v>
      </c>
      <c r="W3038">
        <v>9.6572168170447229E-9</v>
      </c>
      <c r="X3038">
        <v>1.0622938498749194E-8</v>
      </c>
      <c r="Y3038">
        <v>4.5388919040110194E-8</v>
      </c>
      <c r="Z3038">
        <v>4.8286084085223615E-9</v>
      </c>
      <c r="AA3038">
        <v>5.7943300902268328E-9</v>
      </c>
      <c r="AB3038">
        <v>2.0280155315793917E-8</v>
      </c>
      <c r="AC3038">
        <v>5.7943300902268328E-9</v>
      </c>
      <c r="AD3038">
        <v>2.5108763724316277E-8</v>
      </c>
      <c r="AE3038">
        <v>2.7040207087725223E-8</v>
      </c>
      <c r="AF3038">
        <v>1.5451546907271554E-8</v>
      </c>
      <c r="AG3038">
        <v>2.5108763724316277E-8</v>
      </c>
      <c r="AH3038">
        <v>4.8286084085223615E-9</v>
      </c>
      <c r="AI3038">
        <v>4.8286084085223615E-9</v>
      </c>
    </row>
    <row r="3039" spans="12:35" x14ac:dyDescent="0.2">
      <c r="L3039">
        <v>4.5000000000000003E-5</v>
      </c>
      <c r="M3039" t="str"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N3039">
        <v>39.742440000000002</v>
      </c>
      <c r="O3039">
        <v>1.1322908205938034E-6</v>
      </c>
      <c r="P3039">
        <v>9.887609982650114E-8</v>
      </c>
      <c r="Q3039">
        <v>2.8705964465758398E-8</v>
      </c>
      <c r="R3039">
        <v>6.3791032146129769E-8</v>
      </c>
      <c r="S3039">
        <v>1.0844475464842062E-7</v>
      </c>
      <c r="T3039">
        <v>3.5085067680371378E-8</v>
      </c>
      <c r="U3039">
        <v>9.887609982650114E-8</v>
      </c>
      <c r="V3039">
        <v>3.8274619287677864E-8</v>
      </c>
      <c r="W3039">
        <v>4.7843274109597323E-8</v>
      </c>
      <c r="X3039">
        <v>8.2928341789968701E-8</v>
      </c>
      <c r="Y3039">
        <v>7.6549238575355728E-8</v>
      </c>
      <c r="Z3039">
        <v>2.5516412858451908E-8</v>
      </c>
      <c r="AA3039">
        <v>1.5947758036532442E-8</v>
      </c>
      <c r="AB3039">
        <v>5.422237732421031E-8</v>
      </c>
      <c r="AC3039">
        <v>3.8274619287677864E-8</v>
      </c>
      <c r="AD3039">
        <v>6.6980583753436262E-8</v>
      </c>
      <c r="AE3039">
        <v>4.7843274109597323E-8</v>
      </c>
      <c r="AF3039">
        <v>6.6980583753436262E-8</v>
      </c>
      <c r="AG3039">
        <v>9.2496996611888167E-8</v>
      </c>
      <c r="AH3039">
        <v>1.5947758036532442E-8</v>
      </c>
      <c r="AI3039">
        <v>2.8705964465758398E-8</v>
      </c>
    </row>
    <row r="3040" spans="12:35" x14ac:dyDescent="0.2">
      <c r="L3040">
        <v>4.3599999999999998E-6</v>
      </c>
      <c r="M3040" t="str"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N3040">
        <v>28.072959999999998</v>
      </c>
      <c r="O3040">
        <v>1.553095932883458E-7</v>
      </c>
      <c r="P3040">
        <v>1.7188413486457243E-8</v>
      </c>
      <c r="Q3040">
        <v>4.2971033716143107E-9</v>
      </c>
      <c r="R3040">
        <v>7.3664629227673902E-9</v>
      </c>
      <c r="S3040">
        <v>1.0435822473920469E-8</v>
      </c>
      <c r="T3040">
        <v>5.5248471920755427E-9</v>
      </c>
      <c r="U3040">
        <v>1.1049694384151085E-8</v>
      </c>
      <c r="V3040">
        <v>6.1387191023061578E-10</v>
      </c>
      <c r="W3040">
        <v>4.9109752818449263E-9</v>
      </c>
      <c r="X3040">
        <v>6.1387191023061582E-9</v>
      </c>
      <c r="Y3040">
        <v>2.0257773037610323E-8</v>
      </c>
      <c r="Z3040">
        <v>4.2971033716143107E-9</v>
      </c>
      <c r="AA3040">
        <v>3.6832314613836951E-9</v>
      </c>
      <c r="AB3040">
        <v>1.1049694384151085E-8</v>
      </c>
      <c r="AC3040">
        <v>4.9109752818449263E-9</v>
      </c>
      <c r="AD3040">
        <v>1.0435822473920469E-8</v>
      </c>
      <c r="AE3040">
        <v>1.0435822473920469E-8</v>
      </c>
      <c r="AF3040">
        <v>6.1387191023061582E-9</v>
      </c>
      <c r="AG3040">
        <v>8.5942067432286214E-9</v>
      </c>
      <c r="AH3040">
        <v>2.4554876409224631E-9</v>
      </c>
      <c r="AI3040">
        <v>5.5248471920755427E-9</v>
      </c>
    </row>
    <row r="3041" spans="12:35" x14ac:dyDescent="0.2">
      <c r="L3041">
        <v>4.1600000000000002E-5</v>
      </c>
      <c r="M3041" t="str">
        <v>MAAKITVHWLEDSRAQRILWLLEELGLDYEVKRYSRDPKTLLAPKELADVHPLGKSPVVTIVEDGKTLTLAESGAIVEFIVERYGSNLSIPASSSDMQARADYLYWLHWAEGSGMLPLMFSIVFAQLPKQGPWLAKPLLNGVSYGAMSQFVLPRLKENFRFIEQSLAGKDYFAGGKLTGADIMMSFIAEGLESSPLPNDKYPNIFRWYNSMLERTAYKKALEKGGKNDLGRFTR</v>
      </c>
      <c r="N3041">
        <v>26.558249999999994</v>
      </c>
      <c r="O3041">
        <v>1.566368265981381E-6</v>
      </c>
      <c r="P3041">
        <v>1.3387762957105819E-7</v>
      </c>
      <c r="Q3041">
        <v>0</v>
      </c>
      <c r="R3041">
        <v>7.3632696264082007E-8</v>
      </c>
      <c r="S3041">
        <v>1.0710210365684657E-7</v>
      </c>
      <c r="T3041">
        <v>6.6938814785529093E-8</v>
      </c>
      <c r="U3041">
        <v>1.2048986661395238E-7</v>
      </c>
      <c r="V3041">
        <v>2.008164443565873E-8</v>
      </c>
      <c r="W3041">
        <v>7.3632696264082007E-8</v>
      </c>
      <c r="X3041">
        <v>1.0710210365684657E-7</v>
      </c>
      <c r="Y3041">
        <v>2.008164443565873E-7</v>
      </c>
      <c r="Z3041">
        <v>5.3551051828423283E-8</v>
      </c>
      <c r="AA3041">
        <v>4.6857170349870369E-8</v>
      </c>
      <c r="AB3041">
        <v>8.7020459221187823E-8</v>
      </c>
      <c r="AC3041">
        <v>4.0163288871317461E-8</v>
      </c>
      <c r="AD3041">
        <v>8.0326577742634922E-8</v>
      </c>
      <c r="AE3041">
        <v>1.2048986661395238E-7</v>
      </c>
      <c r="AF3041">
        <v>5.3551051828423283E-8</v>
      </c>
      <c r="AG3041">
        <v>7.3632696264082007E-8</v>
      </c>
      <c r="AH3041">
        <v>4.0163288871317461E-8</v>
      </c>
      <c r="AI3041">
        <v>6.6938814785529093E-8</v>
      </c>
    </row>
    <row r="3042" spans="12:35" x14ac:dyDescent="0.2">
      <c r="L3042">
        <v>3.8299999999999998E-6</v>
      </c>
      <c r="M3042" t="str">
        <v>MTSITLYYDVVSPWTLFAYQVLKRYRQPWDFQLVLKPMFLGGVMQASGNKPPITVKNKGIWMNQHDLPLQAAFTQTPYKFPETFPLNTIHCMRTLRAIADVAPDKLEKATDLFFGAVWNPPAGTRAEEAIQPSAFPKLLGTNGLFSGDEIENIMKLSTSDDIKNKLKTESGQLVEEGAFGFPWMVAKRSDGQTRPFFGSDRFDPMAFWLGKEWQGPLADGRKPAGLPKL</v>
      </c>
      <c r="N3042">
        <v>25.962499999999995</v>
      </c>
      <c r="O3042">
        <v>1.4752046220510354E-7</v>
      </c>
      <c r="P3042">
        <v>1.1595494845815998E-8</v>
      </c>
      <c r="Q3042">
        <v>6.441941581008888E-10</v>
      </c>
      <c r="R3042">
        <v>8.3745240553115552E-9</v>
      </c>
      <c r="S3042">
        <v>6.441941581008888E-9</v>
      </c>
      <c r="T3042">
        <v>1.0307106529614221E-8</v>
      </c>
      <c r="U3042">
        <v>1.1595494845815998E-8</v>
      </c>
      <c r="V3042">
        <v>1.2883883162017776E-9</v>
      </c>
      <c r="W3042">
        <v>5.7977474229079992E-9</v>
      </c>
      <c r="X3042">
        <v>1.095130068771511E-8</v>
      </c>
      <c r="Y3042">
        <v>1.4172271478219555E-8</v>
      </c>
      <c r="Z3042">
        <v>5.1535532648071104E-9</v>
      </c>
      <c r="AA3042">
        <v>5.1535532648071104E-9</v>
      </c>
      <c r="AB3042">
        <v>1.2883883162017776E-8</v>
      </c>
      <c r="AC3042">
        <v>7.0861357391097776E-9</v>
      </c>
      <c r="AD3042">
        <v>5.7977474229079992E-9</v>
      </c>
      <c r="AE3042">
        <v>6.441941581008888E-9</v>
      </c>
      <c r="AF3042">
        <v>9.6629123715133312E-9</v>
      </c>
      <c r="AG3042">
        <v>6.441941581008888E-9</v>
      </c>
      <c r="AH3042">
        <v>4.5093591067062224E-9</v>
      </c>
      <c r="AI3042">
        <v>3.220970790504444E-9</v>
      </c>
    </row>
    <row r="3043" spans="12:35" x14ac:dyDescent="0.2">
      <c r="L3043">
        <v>2.55E-5</v>
      </c>
      <c r="M3043" t="str"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N3043">
        <v>29.871310000000001</v>
      </c>
      <c r="O3043">
        <v>8.5366192510472422E-7</v>
      </c>
      <c r="P3043">
        <v>7.4654845161249658E-8</v>
      </c>
      <c r="Q3043">
        <v>3.2458628330978106E-9</v>
      </c>
      <c r="R3043">
        <v>5.8425530995760596E-8</v>
      </c>
      <c r="S3043">
        <v>6.8163119495054025E-8</v>
      </c>
      <c r="T3043">
        <v>3.8950353997173724E-8</v>
      </c>
      <c r="U3043">
        <v>4.544207966336935E-8</v>
      </c>
      <c r="V3043">
        <v>1.6229314165489056E-8</v>
      </c>
      <c r="W3043">
        <v>2.9212765497880298E-8</v>
      </c>
      <c r="X3043">
        <v>7.7900707994347448E-8</v>
      </c>
      <c r="Y3043">
        <v>9.0884159326738701E-8</v>
      </c>
      <c r="Z3043">
        <v>1.6229314165489056E-8</v>
      </c>
      <c r="AA3043">
        <v>3.5704491164075921E-8</v>
      </c>
      <c r="AB3043">
        <v>5.8425530995760596E-8</v>
      </c>
      <c r="AC3043">
        <v>1.9475176998586862E-8</v>
      </c>
      <c r="AD3043">
        <v>3.5704491164075921E-8</v>
      </c>
      <c r="AE3043">
        <v>5.5179668162662786E-8</v>
      </c>
      <c r="AF3043">
        <v>4.2196216830271534E-8</v>
      </c>
      <c r="AG3043">
        <v>3.8950353997173724E-8</v>
      </c>
      <c r="AH3043">
        <v>0</v>
      </c>
      <c r="AI3043">
        <v>4.868794249646716E-8</v>
      </c>
    </row>
    <row r="3044" spans="12:35" x14ac:dyDescent="0.2">
      <c r="L3044">
        <v>1.56E-5</v>
      </c>
      <c r="M3044" t="str"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N3044">
        <v>31.758520000000004</v>
      </c>
      <c r="O3044">
        <v>4.9120676908117873E-7</v>
      </c>
      <c r="P3044">
        <v>3.6251422072411715E-8</v>
      </c>
      <c r="Q3044">
        <v>3.6251422072411714E-9</v>
      </c>
      <c r="R3044">
        <v>2.9001137657929371E-8</v>
      </c>
      <c r="S3044">
        <v>4.350170648689406E-8</v>
      </c>
      <c r="T3044">
        <v>1.2687997725344099E-8</v>
      </c>
      <c r="U3044">
        <v>2.3563424347067614E-8</v>
      </c>
      <c r="V3044">
        <v>1.4500568828964686E-8</v>
      </c>
      <c r="W3044">
        <v>1.8125711036205858E-8</v>
      </c>
      <c r="X3044">
        <v>2.5375995450688199E-8</v>
      </c>
      <c r="Y3044">
        <v>4.8939419797755816E-8</v>
      </c>
      <c r="Z3044">
        <v>1.0875426621723515E-8</v>
      </c>
      <c r="AA3044">
        <v>1.0875426621723515E-8</v>
      </c>
      <c r="AB3044">
        <v>3.6251422072411715E-8</v>
      </c>
      <c r="AC3044">
        <v>2.5375995450688199E-8</v>
      </c>
      <c r="AD3044">
        <v>3.6251422072411715E-8</v>
      </c>
      <c r="AE3044">
        <v>1.9938282139826442E-8</v>
      </c>
      <c r="AF3044">
        <v>2.3563424347067614E-8</v>
      </c>
      <c r="AG3044">
        <v>3.4438850968791128E-8</v>
      </c>
      <c r="AH3044">
        <v>1.2687997725344099E-8</v>
      </c>
      <c r="AI3044">
        <v>2.5375995450688199E-8</v>
      </c>
    </row>
    <row r="3045" spans="12:35" x14ac:dyDescent="0.2">
      <c r="L3045">
        <v>3.89E-6</v>
      </c>
      <c r="M3045" t="str"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N3045">
        <v>32.012790000000003</v>
      </c>
      <c r="O3045">
        <v>1.2151393240014382E-7</v>
      </c>
      <c r="P3045">
        <v>1.1203412207105458E-8</v>
      </c>
      <c r="Q3045">
        <v>0</v>
      </c>
      <c r="R3045">
        <v>5.6017061035527292E-9</v>
      </c>
      <c r="S3045">
        <v>8.1871089205770648E-9</v>
      </c>
      <c r="T3045">
        <v>4.7399051645446171E-9</v>
      </c>
      <c r="U3045">
        <v>9.910710798593289E-9</v>
      </c>
      <c r="V3045">
        <v>3.0163032865283929E-9</v>
      </c>
      <c r="W3045">
        <v>6.8944075120648978E-9</v>
      </c>
      <c r="X3045">
        <v>4.7399051645446171E-9</v>
      </c>
      <c r="Y3045">
        <v>1.3357914554625739E-8</v>
      </c>
      <c r="Z3045">
        <v>2.1545023475202803E-9</v>
      </c>
      <c r="AA3045">
        <v>3.4472037560324489E-9</v>
      </c>
      <c r="AB3045">
        <v>7.3253079815689543E-9</v>
      </c>
      <c r="AC3045">
        <v>3.4472037560324489E-9</v>
      </c>
      <c r="AD3045">
        <v>9.4798103290892342E-9</v>
      </c>
      <c r="AE3045">
        <v>9.910710798593289E-9</v>
      </c>
      <c r="AF3045">
        <v>5.1708056340486736E-9</v>
      </c>
      <c r="AG3045">
        <v>4.3090046950405606E-9</v>
      </c>
      <c r="AH3045">
        <v>3.0163032865283929E-9</v>
      </c>
      <c r="AI3045">
        <v>5.6017061035527292E-9</v>
      </c>
    </row>
    <row r="3046" spans="12:35" x14ac:dyDescent="0.2">
      <c r="L3046">
        <v>6.0100000000000001E-6</v>
      </c>
      <c r="M3046" t="str"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N3046">
        <v>29.676159999999999</v>
      </c>
      <c r="O3046">
        <v>2.0251946343462227E-7</v>
      </c>
      <c r="P3046">
        <v>1.7472267433575256E-8</v>
      </c>
      <c r="Q3046">
        <v>3.1767758970136826E-9</v>
      </c>
      <c r="R3046">
        <v>1.0324521665294469E-8</v>
      </c>
      <c r="S3046">
        <v>1.9854849356335514E-8</v>
      </c>
      <c r="T3046">
        <v>1.0324521665294469E-8</v>
      </c>
      <c r="U3046">
        <v>1.0324521665294469E-8</v>
      </c>
      <c r="V3046">
        <v>7.941939742534206E-9</v>
      </c>
      <c r="W3046">
        <v>4.7651638455205234E-9</v>
      </c>
      <c r="X3046">
        <v>1.6678073459321836E-8</v>
      </c>
      <c r="Y3046">
        <v>1.6678073459321836E-8</v>
      </c>
      <c r="Z3046">
        <v>7.9419397425342064E-10</v>
      </c>
      <c r="AA3046">
        <v>6.3535517940273651E-9</v>
      </c>
      <c r="AB3046">
        <v>1.5089685510814992E-8</v>
      </c>
      <c r="AC3046">
        <v>7.1477457682807864E-9</v>
      </c>
      <c r="AD3046">
        <v>1.0324521665294469E-8</v>
      </c>
      <c r="AE3046">
        <v>7.941939742534206E-9</v>
      </c>
      <c r="AF3046">
        <v>4.7651638455205234E-9</v>
      </c>
      <c r="AG3046">
        <v>1.8266461407828677E-8</v>
      </c>
      <c r="AH3046">
        <v>6.3535517940273651E-9</v>
      </c>
      <c r="AI3046">
        <v>7.941939742534206E-9</v>
      </c>
    </row>
    <row r="3047" spans="12:35" x14ac:dyDescent="0.2">
      <c r="L3047">
        <v>7.0500000000000003E-6</v>
      </c>
      <c r="M3047" t="str"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N3047">
        <v>63.486280000000001</v>
      </c>
      <c r="O3047">
        <v>1.1104761532728016E-7</v>
      </c>
      <c r="P3047">
        <v>9.9327026231914261E-9</v>
      </c>
      <c r="Q3047">
        <v>7.9461620985531418E-10</v>
      </c>
      <c r="R3047">
        <v>4.3703891542042277E-9</v>
      </c>
      <c r="S3047">
        <v>5.9596215739148571E-9</v>
      </c>
      <c r="T3047">
        <v>6.3569296788425135E-9</v>
      </c>
      <c r="U3047">
        <v>4.966351311595713E-9</v>
      </c>
      <c r="V3047">
        <v>1.3905783672467998E-9</v>
      </c>
      <c r="W3047">
        <v>5.165005364059542E-9</v>
      </c>
      <c r="X3047">
        <v>5.363659416523371E-9</v>
      </c>
      <c r="Y3047">
        <v>1.2713859357685027E-8</v>
      </c>
      <c r="Z3047">
        <v>1.9865405246382853E-9</v>
      </c>
      <c r="AA3047">
        <v>2.3838486295659429E-9</v>
      </c>
      <c r="AB3047">
        <v>8.3434702034807992E-9</v>
      </c>
      <c r="AC3047">
        <v>3.1784648394212567E-9</v>
      </c>
      <c r="AD3047">
        <v>7.7475080460893139E-9</v>
      </c>
      <c r="AE3047">
        <v>1.0131356675655257E-8</v>
      </c>
      <c r="AF3047">
        <v>6.7542377837701706E-9</v>
      </c>
      <c r="AG3047">
        <v>7.1515458886978277E-9</v>
      </c>
      <c r="AH3047">
        <v>1.9865405246382853E-9</v>
      </c>
      <c r="AI3047">
        <v>4.3703891542042277E-9</v>
      </c>
    </row>
    <row r="3048" spans="12:35" x14ac:dyDescent="0.2">
      <c r="L3048">
        <v>4.4799999999999999E-4</v>
      </c>
      <c r="M3048" t="str"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N3048">
        <v>45.698039999999992</v>
      </c>
      <c r="O3048">
        <v>9.8034839130956188E-6</v>
      </c>
      <c r="P3048">
        <v>5.365090698709045E-7</v>
      </c>
      <c r="Q3048">
        <v>1.7070743132256052E-7</v>
      </c>
      <c r="R3048">
        <v>5.6089584577412741E-7</v>
      </c>
      <c r="S3048">
        <v>5.6089584577412741E-7</v>
      </c>
      <c r="T3048">
        <v>3.9018841445156692E-7</v>
      </c>
      <c r="U3048">
        <v>5.1212229396768158E-7</v>
      </c>
      <c r="V3048">
        <v>2.4386775903222934E-7</v>
      </c>
      <c r="W3048">
        <v>5.365090698709045E-7</v>
      </c>
      <c r="X3048">
        <v>6.5844294938701916E-7</v>
      </c>
      <c r="Y3048">
        <v>9.9985781203214025E-7</v>
      </c>
      <c r="Z3048">
        <v>3.1702808674189813E-7</v>
      </c>
      <c r="AA3048">
        <v>4.8773551806445867E-7</v>
      </c>
      <c r="AB3048">
        <v>8.0476360480635685E-7</v>
      </c>
      <c r="AC3048">
        <v>3.1702808674189813E-7</v>
      </c>
      <c r="AD3048">
        <v>4.8773551806445867E-7</v>
      </c>
      <c r="AE3048">
        <v>5.6089584577412741E-7</v>
      </c>
      <c r="AF3048">
        <v>5.1212229396768158E-7</v>
      </c>
      <c r="AG3048">
        <v>7.3160327709668801E-7</v>
      </c>
      <c r="AH3048">
        <v>2.4386775903222932E-8</v>
      </c>
      <c r="AI3048">
        <v>3.9018841445156692E-7</v>
      </c>
    </row>
    <row r="3049" spans="12:35" x14ac:dyDescent="0.2">
      <c r="L3049">
        <v>1.7099999999999999E-6</v>
      </c>
      <c r="M3049" t="str"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N3049">
        <v>98.009410000000003</v>
      </c>
      <c r="O3049">
        <v>1.7447304294557023E-8</v>
      </c>
      <c r="P3049">
        <v>1.6644454153056645E-9</v>
      </c>
      <c r="Q3049">
        <v>1.5665368614641546E-10</v>
      </c>
      <c r="R3049">
        <v>7.6368671996377543E-10</v>
      </c>
      <c r="S3049">
        <v>1.1357392245615122E-9</v>
      </c>
      <c r="T3049">
        <v>6.8535987689056767E-10</v>
      </c>
      <c r="U3049">
        <v>1.7427722583788721E-9</v>
      </c>
      <c r="V3049">
        <v>3.5247079382943485E-10</v>
      </c>
      <c r="W3049">
        <v>5.6786961228075609E-10</v>
      </c>
      <c r="X3049">
        <v>5.4828790151245408E-10</v>
      </c>
      <c r="Y3049">
        <v>1.3707197537811353E-9</v>
      </c>
      <c r="Z3049">
        <v>2.5456223998792513E-10</v>
      </c>
      <c r="AA3049">
        <v>4.6996105843924643E-10</v>
      </c>
      <c r="AB3049">
        <v>1.7036088368422681E-9</v>
      </c>
      <c r="AC3049">
        <v>3.5247079382943485E-10</v>
      </c>
      <c r="AD3049">
        <v>1.0965758030249082E-9</v>
      </c>
      <c r="AE3049">
        <v>1.3707197537811353E-9</v>
      </c>
      <c r="AF3049">
        <v>1.1161575137932103E-9</v>
      </c>
      <c r="AG3049">
        <v>9.7908553841509668E-10</v>
      </c>
      <c r="AH3049">
        <v>6.2661474458566183E-10</v>
      </c>
      <c r="AI3049">
        <v>4.8954276920754834E-10</v>
      </c>
    </row>
    <row r="3050" spans="12:35" x14ac:dyDescent="0.2">
      <c r="L3050">
        <v>9.59E-5</v>
      </c>
      <c r="M3050" t="str"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N3050">
        <v>38.194799999999994</v>
      </c>
      <c r="O3050">
        <v>2.5108129902499819E-6</v>
      </c>
      <c r="P3050">
        <v>2.1800472071032777E-7</v>
      </c>
      <c r="Q3050">
        <v>3.7587020812125479E-8</v>
      </c>
      <c r="R3050">
        <v>1.1276106243637645E-7</v>
      </c>
      <c r="S3050">
        <v>1.2779587076122662E-7</v>
      </c>
      <c r="T3050">
        <v>1.2027846659880153E-7</v>
      </c>
      <c r="U3050">
        <v>1.7290029573577721E-7</v>
      </c>
      <c r="V3050">
        <v>5.2621829136975671E-8</v>
      </c>
      <c r="W3050">
        <v>1.2027846659880153E-7</v>
      </c>
      <c r="X3050">
        <v>6.0139233299400767E-8</v>
      </c>
      <c r="Y3050">
        <v>1.4283067908607683E-7</v>
      </c>
      <c r="Z3050">
        <v>6.0139233299400767E-8</v>
      </c>
      <c r="AA3050">
        <v>1.3531327492365171E-7</v>
      </c>
      <c r="AB3050">
        <v>1.5034808324850192E-7</v>
      </c>
      <c r="AC3050">
        <v>1.9545250822305245E-7</v>
      </c>
      <c r="AD3050">
        <v>9.0208849949101151E-8</v>
      </c>
      <c r="AE3050">
        <v>1.5034808324850192E-7</v>
      </c>
      <c r="AF3050">
        <v>1.8793510406062739E-7</v>
      </c>
      <c r="AG3050">
        <v>1.4283067908607683E-7</v>
      </c>
      <c r="AH3050">
        <v>9.7726254111526227E-8</v>
      </c>
      <c r="AI3050">
        <v>1.3531327492365171E-7</v>
      </c>
    </row>
    <row r="3051" spans="12:35" x14ac:dyDescent="0.2">
      <c r="L3051">
        <v>6.4599999999999998E-5</v>
      </c>
      <c r="M3051" t="str"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N3051">
        <v>36.099559999999997</v>
      </c>
      <c r="O3051">
        <v>1.7894954952359531E-6</v>
      </c>
      <c r="P3051">
        <v>1.9700867837460033E-7</v>
      </c>
      <c r="Q3051">
        <v>2.188985315273337E-8</v>
      </c>
      <c r="R3051">
        <v>9.3031875899116823E-8</v>
      </c>
      <c r="S3051">
        <v>7.6614486034566809E-8</v>
      </c>
      <c r="T3051">
        <v>8.7559412610933481E-8</v>
      </c>
      <c r="U3051">
        <v>1.3133911891640025E-7</v>
      </c>
      <c r="V3051">
        <v>1.6417389864550031E-8</v>
      </c>
      <c r="W3051">
        <v>7.6614486034566809E-8</v>
      </c>
      <c r="X3051">
        <v>6.0197096170016768E-8</v>
      </c>
      <c r="Y3051">
        <v>1.3133911891640025E-7</v>
      </c>
      <c r="Z3051">
        <v>4.377970630546674E-8</v>
      </c>
      <c r="AA3051">
        <v>1.1492172905185019E-7</v>
      </c>
      <c r="AB3051">
        <v>9.3031875899116823E-8</v>
      </c>
      <c r="AC3051">
        <v>1.0397680247548351E-7</v>
      </c>
      <c r="AD3051">
        <v>2.7362316440916713E-8</v>
      </c>
      <c r="AE3051">
        <v>1.0397680247548351E-7</v>
      </c>
      <c r="AF3051">
        <v>1.6964636193368365E-7</v>
      </c>
      <c r="AG3051">
        <v>1.0944926576366685E-7</v>
      </c>
      <c r="AH3051">
        <v>4.9252169593650083E-8</v>
      </c>
      <c r="AI3051">
        <v>8.2086949322750151E-8</v>
      </c>
    </row>
    <row r="3052" spans="12:35" x14ac:dyDescent="0.2">
      <c r="L3052">
        <v>1.44E-6</v>
      </c>
      <c r="M3052" t="str"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N3052">
        <v>93.688890000000001</v>
      </c>
      <c r="O3052">
        <v>1.5370018793050062E-8</v>
      </c>
      <c r="P3052">
        <v>9.3834058565629203E-10</v>
      </c>
      <c r="Q3052">
        <v>1.8766811713125839E-10</v>
      </c>
      <c r="R3052">
        <v>6.7560522167253016E-10</v>
      </c>
      <c r="S3052">
        <v>1.0509414559350469E-9</v>
      </c>
      <c r="T3052">
        <v>8.069729036644111E-10</v>
      </c>
      <c r="U3052">
        <v>1.3136768199188088E-9</v>
      </c>
      <c r="V3052">
        <v>4.8793710454127179E-10</v>
      </c>
      <c r="W3052">
        <v>3.9410304597564261E-10</v>
      </c>
      <c r="X3052">
        <v>3.9410304597564261E-10</v>
      </c>
      <c r="Y3052">
        <v>1.5951789956156964E-9</v>
      </c>
      <c r="Z3052">
        <v>2.2520174055751004E-10</v>
      </c>
      <c r="AA3052">
        <v>4.8793710454127179E-10</v>
      </c>
      <c r="AB3052">
        <v>1.294910008205683E-9</v>
      </c>
      <c r="AC3052">
        <v>4.5040348111502009E-10</v>
      </c>
      <c r="AD3052">
        <v>1.0509414559350469E-9</v>
      </c>
      <c r="AE3052">
        <v>1.2573763847794314E-9</v>
      </c>
      <c r="AF3052">
        <v>6.5683840995940438E-10</v>
      </c>
      <c r="AG3052">
        <v>9.0080696223004018E-10</v>
      </c>
      <c r="AH3052">
        <v>5.8177116310690097E-10</v>
      </c>
      <c r="AI3052">
        <v>6.1930478653315263E-10</v>
      </c>
    </row>
    <row r="3053" spans="12:35" x14ac:dyDescent="0.2">
      <c r="L3053">
        <v>5.13E-5</v>
      </c>
      <c r="M3053" t="str"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N3053">
        <v>52.294160000000005</v>
      </c>
      <c r="O3053">
        <v>9.8098908176362318E-7</v>
      </c>
      <c r="P3053">
        <v>7.2350604728770475E-8</v>
      </c>
      <c r="Q3053">
        <v>4.2559179252217929E-9</v>
      </c>
      <c r="R3053">
        <v>8.2990399541824962E-8</v>
      </c>
      <c r="S3053">
        <v>1.149097839809884E-7</v>
      </c>
      <c r="T3053">
        <v>2.9791425476552547E-8</v>
      </c>
      <c r="U3053">
        <v>5.9582850953105093E-8</v>
      </c>
      <c r="V3053">
        <v>1.7023671700887171E-8</v>
      </c>
      <c r="W3053">
        <v>3.4047343401774343E-8</v>
      </c>
      <c r="X3053">
        <v>3.6175302364385238E-8</v>
      </c>
      <c r="Y3053">
        <v>9.5758153317490331E-8</v>
      </c>
      <c r="Z3053">
        <v>3.1919384439163448E-8</v>
      </c>
      <c r="AA3053">
        <v>2.9791425476552547E-8</v>
      </c>
      <c r="AB3053">
        <v>6.1710809915715988E-8</v>
      </c>
      <c r="AC3053">
        <v>2.9791425476552547E-8</v>
      </c>
      <c r="AD3053">
        <v>5.5326933027883297E-8</v>
      </c>
      <c r="AE3053">
        <v>7.022264576615958E-8</v>
      </c>
      <c r="AF3053">
        <v>4.4687138214828817E-8</v>
      </c>
      <c r="AG3053">
        <v>6.5966727840937791E-8</v>
      </c>
      <c r="AH3053">
        <v>2.1279589626108964E-8</v>
      </c>
      <c r="AI3053">
        <v>2.3407548588719862E-8</v>
      </c>
    </row>
    <row r="3054" spans="12:35" x14ac:dyDescent="0.2">
      <c r="L3054">
        <v>5.2499999999999997E-6</v>
      </c>
      <c r="M3054" t="str"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N3054">
        <v>116.36074999999998</v>
      </c>
      <c r="O3054">
        <v>4.5118306645496875E-8</v>
      </c>
      <c r="P3054">
        <v>3.3521633451473581E-9</v>
      </c>
      <c r="Q3054">
        <v>4.9829455130568841E-10</v>
      </c>
      <c r="R3054">
        <v>2.8538687938416695E-9</v>
      </c>
      <c r="S3054">
        <v>2.7179702798492094E-9</v>
      </c>
      <c r="T3054">
        <v>2.4914727565284423E-9</v>
      </c>
      <c r="U3054">
        <v>2.5820717658567489E-9</v>
      </c>
      <c r="V3054">
        <v>1.494883653917065E-9</v>
      </c>
      <c r="W3054">
        <v>1.9478787005586001E-9</v>
      </c>
      <c r="X3054">
        <v>1.3136856352604512E-9</v>
      </c>
      <c r="Y3054">
        <v>3.8504578964530463E-9</v>
      </c>
      <c r="Z3054">
        <v>1.2230866259321442E-9</v>
      </c>
      <c r="AA3054">
        <v>1.7213811772378326E-9</v>
      </c>
      <c r="AB3054">
        <v>2.944467803169977E-9</v>
      </c>
      <c r="AC3054">
        <v>1.5401831585812185E-9</v>
      </c>
      <c r="AD3054">
        <v>3.6239603731322792E-9</v>
      </c>
      <c r="AE3054">
        <v>2.3555742425359817E-9</v>
      </c>
      <c r="AF3054">
        <v>2.0384777098869067E-9</v>
      </c>
      <c r="AG3054">
        <v>3.1256658218265906E-9</v>
      </c>
      <c r="AH3054">
        <v>1.0871881119396836E-9</v>
      </c>
      <c r="AI3054">
        <v>2.3555742425359817E-9</v>
      </c>
    </row>
    <row r="3055" spans="12:35" x14ac:dyDescent="0.2">
      <c r="L3055">
        <v>2.9E-5</v>
      </c>
      <c r="M3055" t="str"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N3055">
        <v>70.249809999999997</v>
      </c>
      <c r="O3055">
        <v>4.1281250440392654E-7</v>
      </c>
      <c r="P3055">
        <v>3.5691782599360695E-8</v>
      </c>
      <c r="Q3055">
        <v>2.6937194414611844E-9</v>
      </c>
      <c r="R3055">
        <v>3.2324633297534218E-8</v>
      </c>
      <c r="S3055">
        <v>2.6937194414611845E-8</v>
      </c>
      <c r="T3055">
        <v>1.75091763694977E-8</v>
      </c>
      <c r="U3055">
        <v>1.75091763694977E-8</v>
      </c>
      <c r="V3055">
        <v>1.3468597207305923E-8</v>
      </c>
      <c r="W3055">
        <v>1.6835746509132404E-8</v>
      </c>
      <c r="X3055">
        <v>2.424347497315066E-8</v>
      </c>
      <c r="Y3055">
        <v>3.50183527389954E-8</v>
      </c>
      <c r="Z3055">
        <v>6.0608687432876651E-9</v>
      </c>
      <c r="AA3055">
        <v>1.0101447905479442E-8</v>
      </c>
      <c r="AB3055">
        <v>2.8284054135342439E-8</v>
      </c>
      <c r="AC3055">
        <v>1.414202706767122E-8</v>
      </c>
      <c r="AD3055">
        <v>2.963091385607303E-8</v>
      </c>
      <c r="AE3055">
        <v>3.5691782599360695E-8</v>
      </c>
      <c r="AF3055">
        <v>2.087632567132418E-8</v>
      </c>
      <c r="AG3055">
        <v>2.424347497315066E-8</v>
      </c>
      <c r="AH3055">
        <v>9.4280180451141469E-9</v>
      </c>
      <c r="AI3055">
        <v>1.212173748657533E-8</v>
      </c>
    </row>
    <row r="3056" spans="12:35" x14ac:dyDescent="0.2">
      <c r="L3056">
        <v>4.4900000000000002E-6</v>
      </c>
      <c r="M3056" t="str"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N3056">
        <v>56.573159999999994</v>
      </c>
      <c r="O3056">
        <v>7.9366257780191185E-8</v>
      </c>
      <c r="P3056">
        <v>6.6544306114270729E-9</v>
      </c>
      <c r="Q3056">
        <v>1.1361222995119394E-9</v>
      </c>
      <c r="R3056">
        <v>4.7067923836923191E-9</v>
      </c>
      <c r="S3056">
        <v>5.0313987549814448E-9</v>
      </c>
      <c r="T3056">
        <v>2.4345477846684412E-9</v>
      </c>
      <c r="U3056">
        <v>3.8952764554695059E-9</v>
      </c>
      <c r="V3056">
        <v>2.5968509703130041E-9</v>
      </c>
      <c r="W3056">
        <v>3.0837605272466923E-9</v>
      </c>
      <c r="X3056">
        <v>4.2198828267586317E-9</v>
      </c>
      <c r="Y3056">
        <v>7.7905529109390118E-9</v>
      </c>
      <c r="Z3056">
        <v>1.4607286708010647E-9</v>
      </c>
      <c r="AA3056">
        <v>2.4345477846684412E-9</v>
      </c>
      <c r="AB3056">
        <v>4.2198828267586317E-9</v>
      </c>
      <c r="AC3056">
        <v>3.7329732698249434E-9</v>
      </c>
      <c r="AD3056">
        <v>5.0313987549814448E-9</v>
      </c>
      <c r="AE3056">
        <v>6.1675210544933846E-9</v>
      </c>
      <c r="AF3056">
        <v>3.4083668985358177E-9</v>
      </c>
      <c r="AG3056">
        <v>5.1937019406260081E-9</v>
      </c>
      <c r="AH3056">
        <v>2.9214573416021294E-9</v>
      </c>
      <c r="AI3056">
        <v>3.2460637128912548E-9</v>
      </c>
    </row>
    <row r="3057" spans="12:35" x14ac:dyDescent="0.2">
      <c r="L3057">
        <v>2.4500000000000004E-7</v>
      </c>
      <c r="M3057" t="str"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N3057">
        <v>104.97969999999999</v>
      </c>
      <c r="O3057">
        <v>2.3337845316761247E-9</v>
      </c>
      <c r="P3057">
        <v>2.2959393771084037E-10</v>
      </c>
      <c r="Q3057">
        <v>3.7845154567720936E-11</v>
      </c>
      <c r="R3057">
        <v>1.0848944309413336E-10</v>
      </c>
      <c r="S3057">
        <v>1.539036285753985E-10</v>
      </c>
      <c r="T3057">
        <v>1.1353546370316282E-10</v>
      </c>
      <c r="U3057">
        <v>1.1353546370316282E-10</v>
      </c>
      <c r="V3057">
        <v>5.2983216394809315E-11</v>
      </c>
      <c r="W3057">
        <v>1.5642663887991323E-10</v>
      </c>
      <c r="X3057">
        <v>9.0828370962530264E-11</v>
      </c>
      <c r="Y3057">
        <v>2.2959393771084037E-10</v>
      </c>
      <c r="Z3057">
        <v>5.2983216394809315E-11</v>
      </c>
      <c r="AA3057">
        <v>7.3167298830927155E-11</v>
      </c>
      <c r="AB3057">
        <v>1.0848944309413336E-10</v>
      </c>
      <c r="AC3057">
        <v>7.3167298830927155E-11</v>
      </c>
      <c r="AD3057">
        <v>1.286735255302512E-10</v>
      </c>
      <c r="AE3057">
        <v>1.8417975222957523E-10</v>
      </c>
      <c r="AF3057">
        <v>1.1101245339864809E-10</v>
      </c>
      <c r="AG3057">
        <v>1.7408771101151634E-10</v>
      </c>
      <c r="AH3057">
        <v>5.8029237003838775E-11</v>
      </c>
      <c r="AI3057">
        <v>8.3259340048986061E-11</v>
      </c>
    </row>
    <row r="3058" spans="12:35" x14ac:dyDescent="0.2">
      <c r="L3058">
        <v>1.4000000000000001E-7</v>
      </c>
      <c r="M3058" t="str"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N3058">
        <v>64.517130000000009</v>
      </c>
      <c r="O3058">
        <v>2.1699663329723438E-9</v>
      </c>
      <c r="P3058">
        <v>2.23045319939666E-10</v>
      </c>
      <c r="Q3058">
        <v>1.5121716606079051E-11</v>
      </c>
      <c r="R3058">
        <v>1.1341287454559288E-10</v>
      </c>
      <c r="S3058">
        <v>1.2853459115167193E-10</v>
      </c>
      <c r="T3058">
        <v>7.1828153878875484E-11</v>
      </c>
      <c r="U3058">
        <v>1.1341287454559288E-10</v>
      </c>
      <c r="V3058">
        <v>5.2926008121276673E-11</v>
      </c>
      <c r="W3058">
        <v>6.0486866424316205E-11</v>
      </c>
      <c r="X3058">
        <v>4.1584720666717388E-11</v>
      </c>
      <c r="Y3058">
        <v>2.532887531518241E-10</v>
      </c>
      <c r="Z3058">
        <v>2.2682574909118577E-11</v>
      </c>
      <c r="AA3058">
        <v>4.914557896975692E-11</v>
      </c>
      <c r="AB3058">
        <v>1.6255845351534979E-10</v>
      </c>
      <c r="AC3058">
        <v>5.2926008121276673E-11</v>
      </c>
      <c r="AD3058">
        <v>2.3060617824270549E-10</v>
      </c>
      <c r="AE3058">
        <v>2.0036274503054741E-10</v>
      </c>
      <c r="AF3058">
        <v>1.2475416200015217E-10</v>
      </c>
      <c r="AG3058">
        <v>1.5499759521231027E-10</v>
      </c>
      <c r="AH3058">
        <v>3.7804291515197628E-11</v>
      </c>
      <c r="AI3058">
        <v>6.0486866424316205E-11</v>
      </c>
    </row>
    <row r="3059" spans="12:35" x14ac:dyDescent="0.2">
      <c r="L3059">
        <v>8.7299999999999994E-6</v>
      </c>
      <c r="M3059" t="str"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N3059">
        <v>43.343990000000005</v>
      </c>
      <c r="O3059">
        <v>2.0141200660114582E-7</v>
      </c>
      <c r="P3059">
        <v>1.3927425988377105E-8</v>
      </c>
      <c r="Q3059">
        <v>3.2140213819331777E-9</v>
      </c>
      <c r="R3059">
        <v>1.1249074836766121E-8</v>
      </c>
      <c r="S3059">
        <v>1.5534436679343693E-8</v>
      </c>
      <c r="T3059">
        <v>1.0713404606443927E-8</v>
      </c>
      <c r="U3059">
        <v>1.1249074836766121E-8</v>
      </c>
      <c r="V3059">
        <v>5.8923725335441594E-9</v>
      </c>
      <c r="W3059">
        <v>6.4280427638663555E-9</v>
      </c>
      <c r="X3059">
        <v>6.9637129941885523E-9</v>
      </c>
      <c r="Y3059">
        <v>2.624784128578762E-8</v>
      </c>
      <c r="Z3059">
        <v>3.2140213819331777E-9</v>
      </c>
      <c r="AA3059">
        <v>2.6783511516109817E-9</v>
      </c>
      <c r="AB3059">
        <v>1.7141447370310282E-8</v>
      </c>
      <c r="AC3059">
        <v>2.6783511516109817E-9</v>
      </c>
      <c r="AD3059">
        <v>1.8212787830954674E-8</v>
      </c>
      <c r="AE3059">
        <v>1.4998766449021498E-8</v>
      </c>
      <c r="AF3059">
        <v>8.5707236851551412E-9</v>
      </c>
      <c r="AG3059">
        <v>1.1784745067088319E-8</v>
      </c>
      <c r="AH3059">
        <v>4.8210320728997674E-9</v>
      </c>
      <c r="AI3059">
        <v>5.8923725335441594E-9</v>
      </c>
    </row>
    <row r="3060" spans="12:35" x14ac:dyDescent="0.2">
      <c r="L3060">
        <v>5.63E-5</v>
      </c>
      <c r="M3060" t="str"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N3060">
        <v>86.310819999999993</v>
      </c>
      <c r="O3060">
        <v>6.5229365217477957E-7</v>
      </c>
      <c r="P3060">
        <v>3.7852398169386672E-8</v>
      </c>
      <c r="Q3060">
        <v>5.281729977123721E-9</v>
      </c>
      <c r="R3060">
        <v>3.9612974828427912E-8</v>
      </c>
      <c r="S3060">
        <v>3.9612974828427912E-8</v>
      </c>
      <c r="T3060">
        <v>2.4648073226577366E-8</v>
      </c>
      <c r="U3060">
        <v>4.3134128146510391E-8</v>
      </c>
      <c r="V3060">
        <v>2.9929803203701085E-8</v>
      </c>
      <c r="W3060">
        <v>2.3767784897056747E-8</v>
      </c>
      <c r="X3060">
        <v>2.2887496567536123E-8</v>
      </c>
      <c r="Y3060">
        <v>5.5458164759799074E-8</v>
      </c>
      <c r="Z3060">
        <v>1.8486054919933025E-8</v>
      </c>
      <c r="AA3060">
        <v>1.9366343249453644E-8</v>
      </c>
      <c r="AB3060">
        <v>4.665528146459287E-8</v>
      </c>
      <c r="AC3060">
        <v>3.0810091533221708E-8</v>
      </c>
      <c r="AD3060">
        <v>6.3380759725484649E-8</v>
      </c>
      <c r="AE3060">
        <v>4.665528146459287E-8</v>
      </c>
      <c r="AF3060">
        <v>3.521153318082481E-8</v>
      </c>
      <c r="AG3060">
        <v>3.1690379862742324E-8</v>
      </c>
      <c r="AH3060">
        <v>1.5845189931371162E-8</v>
      </c>
      <c r="AI3060">
        <v>2.2007208238015507E-8</v>
      </c>
    </row>
    <row r="3061" spans="12:35" x14ac:dyDescent="0.2">
      <c r="L3061">
        <v>1.2300000000000001E-4</v>
      </c>
      <c r="M3061" t="str"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N3061">
        <v>71.258079999999993</v>
      </c>
      <c r="O3061">
        <v>1.7261200414044278E-6</v>
      </c>
      <c r="P3061">
        <v>1.6695700868498367E-7</v>
      </c>
      <c r="Q3061">
        <v>1.3464274893950294E-8</v>
      </c>
      <c r="R3061">
        <v>1.2656418400313278E-7</v>
      </c>
      <c r="S3061">
        <v>1.0502134417281231E-7</v>
      </c>
      <c r="T3061">
        <v>5.9242809533381297E-8</v>
      </c>
      <c r="U3061">
        <v>1.2656418400313278E-7</v>
      </c>
      <c r="V3061">
        <v>3.5007114724270768E-8</v>
      </c>
      <c r="W3061">
        <v>5.6549954554591241E-8</v>
      </c>
      <c r="X3061">
        <v>1.37335603918293E-7</v>
      </c>
      <c r="Y3061">
        <v>1.6157129872740353E-7</v>
      </c>
      <c r="Z3061">
        <v>4.3085679660640945E-8</v>
      </c>
      <c r="AA3061">
        <v>5.1164244597011121E-8</v>
      </c>
      <c r="AB3061">
        <v>1.2387132902434271E-7</v>
      </c>
      <c r="AC3061">
        <v>4.0392824681850882E-8</v>
      </c>
      <c r="AD3061">
        <v>9.6942779236442129E-8</v>
      </c>
      <c r="AE3061">
        <v>9.9635634215232172E-8</v>
      </c>
      <c r="AF3061">
        <v>9.1557069278862003E-8</v>
      </c>
      <c r="AG3061">
        <v>1.1848561906676259E-7</v>
      </c>
      <c r="AH3061">
        <v>1.6157129872740356E-8</v>
      </c>
      <c r="AI3061">
        <v>5.6549954554591241E-8</v>
      </c>
    </row>
    <row r="3062" spans="12:35" x14ac:dyDescent="0.2">
      <c r="L3062">
        <v>2.12E-6</v>
      </c>
      <c r="M3062" t="str">
        <v>MVRPASNLPKISHVLELCLYARNLPASVNFYSKTLRLGEPFLNSERMAGFSLGSTTFLLFQRGKTFDDTVMPSDRGLIPGHGLPPAPESDRVDLKTHFALAVEKNEDIEQWEQELKDKEVKILGKVEWPKGGKSLYFADPDGHVGELAARGIWPHW</v>
      </c>
      <c r="N3062">
        <v>17.650879999999997</v>
      </c>
      <c r="O3062">
        <v>1.2010732609365654E-7</v>
      </c>
      <c r="P3062">
        <v>7.6991875701061892E-9</v>
      </c>
      <c r="Q3062">
        <v>7.6991875701061882E-10</v>
      </c>
      <c r="R3062">
        <v>6.9292688130955686E-9</v>
      </c>
      <c r="S3062">
        <v>9.2390250841274254E-9</v>
      </c>
      <c r="T3062">
        <v>6.1593500560849505E-9</v>
      </c>
      <c r="U3062">
        <v>1.0008943841138045E-8</v>
      </c>
      <c r="V3062">
        <v>3.8495937850530946E-9</v>
      </c>
      <c r="W3062">
        <v>3.8495937850530946E-9</v>
      </c>
      <c r="X3062">
        <v>8.4691063271168073E-9</v>
      </c>
      <c r="Y3062">
        <v>1.4628456383201759E-8</v>
      </c>
      <c r="Z3062">
        <v>2.3097562710318563E-9</v>
      </c>
      <c r="AA3062">
        <v>3.8495937850530946E-9</v>
      </c>
      <c r="AB3062">
        <v>9.2390250841274254E-9</v>
      </c>
      <c r="AC3062">
        <v>2.3097562710318563E-9</v>
      </c>
      <c r="AD3062">
        <v>6.1593500560849505E-9</v>
      </c>
      <c r="AE3062">
        <v>7.6991875701061892E-9</v>
      </c>
      <c r="AF3062">
        <v>4.6195125420637127E-9</v>
      </c>
      <c r="AG3062">
        <v>6.9292688130955686E-9</v>
      </c>
      <c r="AH3062">
        <v>3.0796750280424753E-9</v>
      </c>
      <c r="AI3062">
        <v>2.3097562710318563E-9</v>
      </c>
    </row>
    <row r="3063" spans="12:35" x14ac:dyDescent="0.2">
      <c r="L3063">
        <v>1.3200000000000001E-5</v>
      </c>
      <c r="M3063" t="str"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N3063">
        <v>44.716560000000008</v>
      </c>
      <c r="O3063">
        <v>2.9519265345992621E-7</v>
      </c>
      <c r="P3063">
        <v>2.3108515801155839E-8</v>
      </c>
      <c r="Q3063">
        <v>2.2363079807570165E-9</v>
      </c>
      <c r="R3063">
        <v>1.1181539903785085E-8</v>
      </c>
      <c r="S3063">
        <v>2.0126771826813148E-8</v>
      </c>
      <c r="T3063">
        <v>1.1926975897370756E-8</v>
      </c>
      <c r="U3063">
        <v>1.7890463846056132E-8</v>
      </c>
      <c r="V3063">
        <v>2.9817439743426889E-9</v>
      </c>
      <c r="W3063">
        <v>8.1997959294423955E-9</v>
      </c>
      <c r="X3063">
        <v>8.1997959294423955E-9</v>
      </c>
      <c r="Y3063">
        <v>3.6526363685697939E-8</v>
      </c>
      <c r="Z3063">
        <v>4.4726159615140329E-9</v>
      </c>
      <c r="AA3063">
        <v>5.9634879486853778E-9</v>
      </c>
      <c r="AB3063">
        <v>2.0126771826813148E-8</v>
      </c>
      <c r="AC3063">
        <v>5.9634879486853778E-9</v>
      </c>
      <c r="AD3063">
        <v>2.9817439743426894E-8</v>
      </c>
      <c r="AE3063">
        <v>2.6090259775498527E-8</v>
      </c>
      <c r="AF3063">
        <v>2.236307980757017E-8</v>
      </c>
      <c r="AG3063">
        <v>2.4599387788327187E-8</v>
      </c>
      <c r="AH3063">
        <v>7.4543599358567235E-9</v>
      </c>
      <c r="AI3063">
        <v>5.9634879486853778E-9</v>
      </c>
    </row>
    <row r="3064" spans="12:35" x14ac:dyDescent="0.2">
      <c r="L3064">
        <v>1.37E-4</v>
      </c>
      <c r="M3064" t="str"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N3064">
        <v>42.531119999999994</v>
      </c>
      <c r="O3064">
        <v>3.2211707568481624E-6</v>
      </c>
      <c r="P3064">
        <v>2.8121332004229986E-7</v>
      </c>
      <c r="Q3064">
        <v>8.5216157588575733E-9</v>
      </c>
      <c r="R3064">
        <v>2.7269170428344235E-7</v>
      </c>
      <c r="S3064">
        <v>2.6417008852458478E-7</v>
      </c>
      <c r="T3064">
        <v>1.1078100486514845E-7</v>
      </c>
      <c r="U3064">
        <v>2.130403939714393E-7</v>
      </c>
      <c r="V3064">
        <v>5.112969455314544E-8</v>
      </c>
      <c r="W3064">
        <v>1.2782423638286358E-7</v>
      </c>
      <c r="X3064">
        <v>1.7895393093600903E-7</v>
      </c>
      <c r="Y3064">
        <v>2.5564847276572716E-7</v>
      </c>
      <c r="Z3064">
        <v>1.619106994182939E-7</v>
      </c>
      <c r="AA3064">
        <v>1.0225938910629088E-7</v>
      </c>
      <c r="AB3064">
        <v>1.7895393093600903E-7</v>
      </c>
      <c r="AC3064">
        <v>8.521615758857572E-8</v>
      </c>
      <c r="AD3064">
        <v>1.7043231517715144E-7</v>
      </c>
      <c r="AE3064">
        <v>2.130403939714393E-7</v>
      </c>
      <c r="AF3064">
        <v>1.9599716245372417E-7</v>
      </c>
      <c r="AG3064">
        <v>1.9599716245372417E-7</v>
      </c>
      <c r="AH3064">
        <v>2.556484727657272E-8</v>
      </c>
      <c r="AI3064">
        <v>1.2782423638286358E-7</v>
      </c>
    </row>
    <row r="3065" spans="12:35" x14ac:dyDescent="0.2">
      <c r="L3065">
        <v>6.99E-6</v>
      </c>
      <c r="M3065" t="str"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N3065">
        <v>31.08473</v>
      </c>
      <c r="O3065">
        <v>2.2486925252366675E-7</v>
      </c>
      <c r="P3065">
        <v>1.2310360539616793E-8</v>
      </c>
      <c r="Q3065">
        <v>4.1034535132055971E-9</v>
      </c>
      <c r="R3065">
        <v>2.1337958268669109E-8</v>
      </c>
      <c r="S3065">
        <v>1.8055195458104628E-8</v>
      </c>
      <c r="T3065">
        <v>9.8482884316934359E-9</v>
      </c>
      <c r="U3065">
        <v>1.3131051242257913E-8</v>
      </c>
      <c r="V3065">
        <v>5.7448349184878372E-9</v>
      </c>
      <c r="W3065">
        <v>9.8482884316934359E-9</v>
      </c>
      <c r="X3065">
        <v>8.2069070264111941E-9</v>
      </c>
      <c r="Y3065">
        <v>3.0365555997721421E-8</v>
      </c>
      <c r="Z3065">
        <v>9.0275977290523142E-9</v>
      </c>
      <c r="AA3065">
        <v>9.8482884316934359E-9</v>
      </c>
      <c r="AB3065">
        <v>1.2310360539616793E-8</v>
      </c>
      <c r="AC3065">
        <v>5.7448349184878372E-9</v>
      </c>
      <c r="AD3065">
        <v>8.2069070264111941E-9</v>
      </c>
      <c r="AE3065">
        <v>1.1489669836975674E-8</v>
      </c>
      <c r="AF3065">
        <v>9.0275977290523142E-9</v>
      </c>
      <c r="AG3065">
        <v>1.723450475546351E-8</v>
      </c>
      <c r="AH3065">
        <v>8.2069070264111956E-10</v>
      </c>
      <c r="AI3065">
        <v>8.2069070264111941E-9</v>
      </c>
    </row>
    <row r="3066" spans="12:35" x14ac:dyDescent="0.2">
      <c r="L3066">
        <v>2.9099999999999999E-5</v>
      </c>
      <c r="M3066" t="str"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N3066">
        <v>36.112439999999992</v>
      </c>
      <c r="O3066">
        <v>8.058164997989614E-7</v>
      </c>
      <c r="P3066">
        <v>1.134287155142233E-7</v>
      </c>
      <c r="Q3066">
        <v>1.6541687679157565E-8</v>
      </c>
      <c r="R3066">
        <v>3.0720277118435481E-8</v>
      </c>
      <c r="S3066">
        <v>4.7261964797593042E-8</v>
      </c>
      <c r="T3066">
        <v>2.3630982398796521E-8</v>
      </c>
      <c r="U3066">
        <v>7.3256045436269212E-8</v>
      </c>
      <c r="V3066">
        <v>2.8357178878555825E-8</v>
      </c>
      <c r="W3066">
        <v>2.8357178878555825E-8</v>
      </c>
      <c r="X3066">
        <v>3.5446473598194778E-8</v>
      </c>
      <c r="Y3066">
        <v>8.2708438395787834E-8</v>
      </c>
      <c r="Z3066">
        <v>1.6541687679157565E-8</v>
      </c>
      <c r="AA3066">
        <v>2.1267884158916869E-8</v>
      </c>
      <c r="AB3066">
        <v>4.7261964797593042E-8</v>
      </c>
      <c r="AC3066">
        <v>2.1267884158916869E-8</v>
      </c>
      <c r="AD3066">
        <v>3.7809571838074434E-8</v>
      </c>
      <c r="AE3066">
        <v>7.0892947196389556E-8</v>
      </c>
      <c r="AF3066">
        <v>4.9625063037472697E-8</v>
      </c>
      <c r="AG3066">
        <v>4.2535768317833738E-8</v>
      </c>
      <c r="AH3066">
        <v>7.0892947196389563E-9</v>
      </c>
      <c r="AI3066">
        <v>1.1815491199398261E-8</v>
      </c>
    </row>
    <row r="3067" spans="12:35" x14ac:dyDescent="0.2">
      <c r="L3067">
        <v>6.3700000000000003E-5</v>
      </c>
      <c r="M3067" t="str"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N3067">
        <v>182.04050000000001</v>
      </c>
      <c r="O3067">
        <v>3.4992213271222612E-7</v>
      </c>
      <c r="P3067">
        <v>3.4289890218553449E-8</v>
      </c>
      <c r="Q3067">
        <v>2.2722216409884809E-9</v>
      </c>
      <c r="R3067">
        <v>2.0449994768896331E-8</v>
      </c>
      <c r="S3067">
        <v>1.77646419204554E-8</v>
      </c>
      <c r="T3067">
        <v>1.0328280186311279E-8</v>
      </c>
      <c r="U3067">
        <v>2.6440397276956872E-8</v>
      </c>
      <c r="V3067">
        <v>7.2297961304178949E-9</v>
      </c>
      <c r="W3067">
        <v>1.0947976997489956E-8</v>
      </c>
      <c r="X3067">
        <v>1.1154542601216182E-8</v>
      </c>
      <c r="Y3067">
        <v>2.7473225295588002E-8</v>
      </c>
      <c r="Z3067">
        <v>5.3707056968818652E-9</v>
      </c>
      <c r="AA3067">
        <v>8.0560585453227973E-9</v>
      </c>
      <c r="AB3067">
        <v>2.6440397276956872E-8</v>
      </c>
      <c r="AC3067">
        <v>7.8494929415965717E-9</v>
      </c>
      <c r="AD3067">
        <v>2.9745446936576482E-8</v>
      </c>
      <c r="AE3067">
        <v>5.7218672232164484E-8</v>
      </c>
      <c r="AF3067">
        <v>1.8797469939086526E-8</v>
      </c>
      <c r="AG3067">
        <v>1.9623732353991428E-8</v>
      </c>
      <c r="AH3067">
        <v>3.5116152633458346E-9</v>
      </c>
      <c r="AI3067">
        <v>4.9575744894294139E-9</v>
      </c>
    </row>
    <row r="3068" spans="12:35" x14ac:dyDescent="0.2">
      <c r="L3068">
        <v>1.74E-4</v>
      </c>
      <c r="M3068" t="str"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N3068">
        <v>90.375979999999998</v>
      </c>
      <c r="O3068">
        <v>1.9252903260357455E-6</v>
      </c>
      <c r="P3068">
        <v>1.9113051662824594E-7</v>
      </c>
      <c r="Q3068">
        <v>2.3308599588810477E-9</v>
      </c>
      <c r="R3068">
        <v>1.0955041806740924E-7</v>
      </c>
      <c r="S3068">
        <v>1.7015277699831648E-7</v>
      </c>
      <c r="T3068">
        <v>3.0301179465453626E-8</v>
      </c>
      <c r="U3068">
        <v>1.5849847720391125E-7</v>
      </c>
      <c r="V3068">
        <v>3.2632039424334668E-8</v>
      </c>
      <c r="W3068">
        <v>1.0022697823188506E-7</v>
      </c>
      <c r="X3068">
        <v>9.7896118273004009E-8</v>
      </c>
      <c r="Y3068">
        <v>2.2842427597034268E-7</v>
      </c>
      <c r="Z3068">
        <v>3.0301179465453626E-8</v>
      </c>
      <c r="AA3068">
        <v>6.2933218889788294E-8</v>
      </c>
      <c r="AB3068">
        <v>1.0255783819076609E-7</v>
      </c>
      <c r="AC3068">
        <v>5.3609779054264101E-8</v>
      </c>
      <c r="AD3068">
        <v>1.6316019712167336E-7</v>
      </c>
      <c r="AE3068">
        <v>1.3985159753286286E-7</v>
      </c>
      <c r="AF3068">
        <v>1.1421213798517134E-7</v>
      </c>
      <c r="AG3068">
        <v>1.118812780262903E-7</v>
      </c>
      <c r="AH3068">
        <v>6.9925798766431436E-9</v>
      </c>
      <c r="AI3068">
        <v>1.8646879671048382E-8</v>
      </c>
    </row>
    <row r="3069" spans="12:35" x14ac:dyDescent="0.2">
      <c r="L3069">
        <v>6.0800000000000001E-5</v>
      </c>
      <c r="M3069" t="str"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N3069">
        <v>125.85606</v>
      </c>
      <c r="O3069">
        <v>4.8309155713280709E-7</v>
      </c>
      <c r="P3069">
        <v>5.1518505218708451E-8</v>
      </c>
      <c r="Q3069">
        <v>5.4896767856000803E-9</v>
      </c>
      <c r="R3069">
        <v>3.0404363735631219E-8</v>
      </c>
      <c r="S3069">
        <v>3.4627192032246661E-8</v>
      </c>
      <c r="T3069">
        <v>1.2668484889846339E-8</v>
      </c>
      <c r="U3069">
        <v>2.5336969779692677E-8</v>
      </c>
      <c r="V3069">
        <v>8.8679394228924378E-9</v>
      </c>
      <c r="W3069">
        <v>1.0557070741538617E-8</v>
      </c>
      <c r="X3069">
        <v>1.4357616208492518E-8</v>
      </c>
      <c r="Y3069">
        <v>5.236307087803154E-8</v>
      </c>
      <c r="Z3069">
        <v>5.0673939559385362E-9</v>
      </c>
      <c r="AA3069">
        <v>1.1401636400861706E-8</v>
      </c>
      <c r="AB3069">
        <v>3.1248929394954302E-8</v>
      </c>
      <c r="AC3069">
        <v>2.3647838461046501E-8</v>
      </c>
      <c r="AD3069">
        <v>3.885002032886211E-8</v>
      </c>
      <c r="AE3069">
        <v>5.236307087803154E-8</v>
      </c>
      <c r="AF3069">
        <v>3.3782626372923572E-8</v>
      </c>
      <c r="AG3069">
        <v>2.787066675766195E-8</v>
      </c>
      <c r="AH3069">
        <v>3.8005454669539024E-9</v>
      </c>
      <c r="AI3069">
        <v>8.8679394228924378E-9</v>
      </c>
    </row>
    <row r="3070" spans="12:35" x14ac:dyDescent="0.2">
      <c r="L3070">
        <v>4.1100000000000002E-4</v>
      </c>
      <c r="M3070" t="str"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N3070">
        <v>418.42489</v>
      </c>
      <c r="O3070">
        <v>9.8225514261352864E-7</v>
      </c>
      <c r="P3070">
        <v>1.2834389006654905E-7</v>
      </c>
      <c r="Q3070">
        <v>4.886841505539943E-9</v>
      </c>
      <c r="R3070">
        <v>6.0956917726998239E-8</v>
      </c>
      <c r="S3070">
        <v>8.2561901225174835E-8</v>
      </c>
      <c r="T3070">
        <v>3.472229490778381E-8</v>
      </c>
      <c r="U3070">
        <v>5.812769369747512E-8</v>
      </c>
      <c r="V3070">
        <v>2.0061770391163978E-8</v>
      </c>
      <c r="W3070">
        <v>3.6779912383800628E-8</v>
      </c>
      <c r="X3070">
        <v>3.8323125490813237E-8</v>
      </c>
      <c r="Y3070">
        <v>1.0493849127685774E-7</v>
      </c>
      <c r="Z3070">
        <v>1.7232546361640853E-8</v>
      </c>
      <c r="AA3070">
        <v>3.2150273062762783E-8</v>
      </c>
      <c r="AB3070">
        <v>5.6584480590462505E-8</v>
      </c>
      <c r="AC3070">
        <v>4.1666753889340571E-8</v>
      </c>
      <c r="AD3070">
        <v>6.0185311173491931E-8</v>
      </c>
      <c r="AE3070">
        <v>7.1502207291584432E-8</v>
      </c>
      <c r="AF3070">
        <v>5.1697639084922562E-8</v>
      </c>
      <c r="AG3070">
        <v>5.9928108988989833E-8</v>
      </c>
      <c r="AH3070">
        <v>7.4588633505609669E-9</v>
      </c>
      <c r="AI3070">
        <v>1.4146120147615626E-8</v>
      </c>
    </row>
    <row r="3071" spans="12:35" x14ac:dyDescent="0.2">
      <c r="L3071">
        <v>1.2799999999999999E-4</v>
      </c>
      <c r="M3071" t="str"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N3071">
        <v>172.53830999999997</v>
      </c>
      <c r="O3071">
        <v>7.4186422713888882E-7</v>
      </c>
      <c r="P3071">
        <v>9.1443441398282745E-8</v>
      </c>
      <c r="Q3071">
        <v>4.6894072511939879E-9</v>
      </c>
      <c r="R3071">
        <v>4.9707716862656271E-8</v>
      </c>
      <c r="S3071">
        <v>5.205242048825326E-8</v>
      </c>
      <c r="T3071">
        <v>2.5322799156447535E-8</v>
      </c>
      <c r="U3071">
        <v>4.7363013237059269E-8</v>
      </c>
      <c r="V3071">
        <v>1.125457740286557E-8</v>
      </c>
      <c r="W3071">
        <v>2.3447036255969938E-8</v>
      </c>
      <c r="X3071">
        <v>3.7515258009551903E-8</v>
      </c>
      <c r="Y3071">
        <v>8.112674544565598E-8</v>
      </c>
      <c r="Z3071">
        <v>1.5006103203820759E-8</v>
      </c>
      <c r="AA3071">
        <v>1.8288688279656549E-8</v>
      </c>
      <c r="AB3071">
        <v>3.7046317284432504E-8</v>
      </c>
      <c r="AC3071">
        <v>2.2978095530850536E-8</v>
      </c>
      <c r="AD3071">
        <v>4.7831953962178675E-8</v>
      </c>
      <c r="AE3071">
        <v>6.4244879341357628E-8</v>
      </c>
      <c r="AF3071">
        <v>4.032890236026829E-8</v>
      </c>
      <c r="AG3071">
        <v>5.3928183388730849E-8</v>
      </c>
      <c r="AH3071">
        <v>3.2825850758357916E-9</v>
      </c>
      <c r="AI3071">
        <v>1.5006103203820759E-8</v>
      </c>
    </row>
    <row r="3072" spans="12:35" x14ac:dyDescent="0.2">
      <c r="L3072">
        <v>5.7699999999999998E-6</v>
      </c>
      <c r="M3072" t="str"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N3072">
        <v>79.232400000000013</v>
      </c>
      <c r="O3072">
        <v>7.2823743821971808E-8</v>
      </c>
      <c r="P3072">
        <v>6.4618251560341187E-9</v>
      </c>
      <c r="Q3072">
        <v>3.0770595981114852E-10</v>
      </c>
      <c r="R3072">
        <v>4.0001774775449305E-9</v>
      </c>
      <c r="S3072">
        <v>3.7950401710041645E-9</v>
      </c>
      <c r="T3072">
        <v>3.1796282513818672E-9</v>
      </c>
      <c r="U3072">
        <v>5.7438445831414388E-9</v>
      </c>
      <c r="V3072">
        <v>1.5385297990557425E-9</v>
      </c>
      <c r="W3072">
        <v>3.4873342111930163E-9</v>
      </c>
      <c r="X3072">
        <v>2.3590790252188048E-9</v>
      </c>
      <c r="Y3072">
        <v>8.3080609149010105E-9</v>
      </c>
      <c r="Z3072">
        <v>1.4359611457853597E-9</v>
      </c>
      <c r="AA3072">
        <v>3.2821969046522506E-9</v>
      </c>
      <c r="AB3072">
        <v>3.3847655579226337E-9</v>
      </c>
      <c r="AC3072">
        <v>2.1539417186780392E-9</v>
      </c>
      <c r="AD3072">
        <v>5.6412759298710562E-9</v>
      </c>
      <c r="AE3072">
        <v>6.4618251560341187E-9</v>
      </c>
      <c r="AF3072">
        <v>3.6924715177337819E-9</v>
      </c>
      <c r="AG3072">
        <v>4.3078834373560783E-9</v>
      </c>
      <c r="AH3072">
        <v>9.2311787943344547E-10</v>
      </c>
      <c r="AI3072">
        <v>2.3590790252188048E-9</v>
      </c>
    </row>
    <row r="3073" spans="12:35" x14ac:dyDescent="0.2">
      <c r="L3073">
        <v>1.16E-4</v>
      </c>
      <c r="M3073" t="str"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N3073">
        <v>272.13067999999998</v>
      </c>
      <c r="O3073">
        <v>4.2626579259640998E-7</v>
      </c>
      <c r="P3073">
        <v>4.6073282863143324E-8</v>
      </c>
      <c r="Q3073">
        <v>4.9238622907176074E-9</v>
      </c>
      <c r="R3073">
        <v>3.2356809339001417E-8</v>
      </c>
      <c r="S3073">
        <v>3.9566750550409347E-8</v>
      </c>
      <c r="T3073">
        <v>1.477158687215282E-8</v>
      </c>
      <c r="U3073">
        <v>2.2509084757566204E-8</v>
      </c>
      <c r="V3073">
        <v>8.6167590087558123E-9</v>
      </c>
      <c r="W3073">
        <v>1.6002552444832224E-8</v>
      </c>
      <c r="X3073">
        <v>3.7632376079055997E-8</v>
      </c>
      <c r="Y3073">
        <v>3.2708513788338387E-8</v>
      </c>
      <c r="Z3073">
        <v>5.9789756387285233E-9</v>
      </c>
      <c r="AA3073">
        <v>1.1078690154114616E-8</v>
      </c>
      <c r="AB3073">
        <v>2.3036641431571662E-8</v>
      </c>
      <c r="AC3073">
        <v>1.3188916850136446E-8</v>
      </c>
      <c r="AD3073">
        <v>2.7081242598946838E-8</v>
      </c>
      <c r="AE3073">
        <v>3.0949991541653532E-8</v>
      </c>
      <c r="AF3073">
        <v>2.1102266960218315E-8</v>
      </c>
      <c r="AG3073">
        <v>2.5850277026267437E-8</v>
      </c>
      <c r="AH3073">
        <v>6.682384537402467E-9</v>
      </c>
      <c r="AI3073">
        <v>6.1548278633970082E-9</v>
      </c>
    </row>
    <row r="3074" spans="12:35" x14ac:dyDescent="0.2">
      <c r="L3074">
        <v>4.5399999999999999E-5</v>
      </c>
      <c r="M3074" t="str"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N3074">
        <v>195.93904999999998</v>
      </c>
      <c r="O3074">
        <v>2.3170470613183029E-7</v>
      </c>
      <c r="P3074">
        <v>2.7236157960981755E-8</v>
      </c>
      <c r="Q3074">
        <v>1.4473320655594171E-9</v>
      </c>
      <c r="R3074">
        <v>1.802586299833092E-8</v>
      </c>
      <c r="S3074">
        <v>2.3683615618245002E-8</v>
      </c>
      <c r="T3074">
        <v>6.7103577585027509E-9</v>
      </c>
      <c r="U3074">
        <v>1.5789077078830003E-8</v>
      </c>
      <c r="V3074">
        <v>4.8682987659725841E-9</v>
      </c>
      <c r="W3074">
        <v>7.1050846854735011E-9</v>
      </c>
      <c r="X3074">
        <v>1.1183929597504585E-8</v>
      </c>
      <c r="Y3074">
        <v>1.9078468136919585E-8</v>
      </c>
      <c r="Z3074">
        <v>6.3156308315320016E-9</v>
      </c>
      <c r="AA3074">
        <v>5.1314500506197511E-9</v>
      </c>
      <c r="AB3074">
        <v>1.368386680165267E-8</v>
      </c>
      <c r="AC3074">
        <v>9.999748816592336E-9</v>
      </c>
      <c r="AD3074">
        <v>1.5657501436506419E-8</v>
      </c>
      <c r="AE3074">
        <v>1.5657501436506419E-8</v>
      </c>
      <c r="AF3074">
        <v>1.2104959093769669E-8</v>
      </c>
      <c r="AG3074">
        <v>1.0526051385886668E-8</v>
      </c>
      <c r="AH3074">
        <v>3.0262397734424173E-9</v>
      </c>
      <c r="AI3074">
        <v>4.4735718390018348E-9</v>
      </c>
    </row>
    <row r="3075" spans="12:35" x14ac:dyDescent="0.2">
      <c r="L3075">
        <v>1.47E-4</v>
      </c>
      <c r="M3075" t="str"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N3075">
        <v>139.30397999999997</v>
      </c>
      <c r="O3075">
        <v>1.0552462320172046E-6</v>
      </c>
      <c r="P3075">
        <v>1.0289062324660732E-7</v>
      </c>
      <c r="Q3075">
        <v>9.8774998316743026E-9</v>
      </c>
      <c r="R3075">
        <v>5.3503124088235805E-8</v>
      </c>
      <c r="S3075">
        <v>7.3258123751584407E-8</v>
      </c>
      <c r="T3075">
        <v>3.0455624480995763E-8</v>
      </c>
      <c r="U3075">
        <v>6.9142498821720113E-8</v>
      </c>
      <c r="V3075">
        <v>1.6462499719457168E-8</v>
      </c>
      <c r="W3075">
        <v>5.2679999102262945E-8</v>
      </c>
      <c r="X3075">
        <v>4.1979374284615784E-8</v>
      </c>
      <c r="Y3075">
        <v>1.0947562313439018E-7</v>
      </c>
      <c r="Z3075">
        <v>2.6339999551131473E-8</v>
      </c>
      <c r="AA3075">
        <v>4.1979374284615784E-8</v>
      </c>
      <c r="AB3075">
        <v>4.3625624256561498E-8</v>
      </c>
      <c r="AC3075">
        <v>4.5271874228507218E-8</v>
      </c>
      <c r="AD3075">
        <v>5.5149374060181512E-8</v>
      </c>
      <c r="AE3075">
        <v>8.3958748569231568E-8</v>
      </c>
      <c r="AF3075">
        <v>8.5604998541177275E-8</v>
      </c>
      <c r="AG3075">
        <v>9.7951873330770156E-8</v>
      </c>
      <c r="AH3075">
        <v>6.5849998877828681E-9</v>
      </c>
      <c r="AI3075">
        <v>9.0543748457014442E-9</v>
      </c>
    </row>
    <row r="3076" spans="12:35" x14ac:dyDescent="0.2">
      <c r="L3076">
        <v>3.0499999999999999E-5</v>
      </c>
      <c r="M3076" t="str"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N3076">
        <v>53.093510000000009</v>
      </c>
      <c r="O3076">
        <v>5.7445815882204803E-7</v>
      </c>
      <c r="P3076">
        <v>4.9170740107941479E-8</v>
      </c>
      <c r="Q3076">
        <v>1.0793577096865204E-8</v>
      </c>
      <c r="R3076">
        <v>2.5185013226018805E-8</v>
      </c>
      <c r="S3076">
        <v>3.9576449355172407E-8</v>
      </c>
      <c r="T3076">
        <v>2.0387867849634272E-8</v>
      </c>
      <c r="U3076">
        <v>3.9576449355172407E-8</v>
      </c>
      <c r="V3076">
        <v>2.0387867849634272E-8</v>
      </c>
      <c r="W3076">
        <v>1.559072247324974E-8</v>
      </c>
      <c r="X3076">
        <v>2.0387867849634272E-8</v>
      </c>
      <c r="Y3076">
        <v>6.596074892528736E-8</v>
      </c>
      <c r="Z3076">
        <v>4.7971453763845344E-9</v>
      </c>
      <c r="AA3076">
        <v>1.6790008817345871E-8</v>
      </c>
      <c r="AB3076">
        <v>4.9170740107941479E-8</v>
      </c>
      <c r="AC3076">
        <v>1.0793577096865204E-8</v>
      </c>
      <c r="AD3076">
        <v>4.5572881075653084E-8</v>
      </c>
      <c r="AE3076">
        <v>5.1569312796133748E-8</v>
      </c>
      <c r="AF3076">
        <v>2.7583585914211075E-8</v>
      </c>
      <c r="AG3076">
        <v>4.1975022043364676E-8</v>
      </c>
      <c r="AH3076">
        <v>8.3950044086729356E-9</v>
      </c>
      <c r="AI3076">
        <v>1.0793577096865204E-8</v>
      </c>
    </row>
    <row r="3077" spans="12:35" x14ac:dyDescent="0.2">
      <c r="L3077">
        <v>1.27E-5</v>
      </c>
      <c r="M3077" t="str"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N3077">
        <v>43.628779999999999</v>
      </c>
      <c r="O3077">
        <v>2.9109225607500373E-7</v>
      </c>
      <c r="P3077">
        <v>2.8218126864413625E-8</v>
      </c>
      <c r="Q3077">
        <v>2.9703291436224873E-9</v>
      </c>
      <c r="R3077">
        <v>1.2623898860395569E-8</v>
      </c>
      <c r="S3077">
        <v>2.0049721719451787E-8</v>
      </c>
      <c r="T3077">
        <v>8.1684051449618398E-9</v>
      </c>
      <c r="U3077">
        <v>1.4109063432206813E-8</v>
      </c>
      <c r="V3077">
        <v>6.6832405731505966E-9</v>
      </c>
      <c r="W3077">
        <v>9.6535697167730838E-9</v>
      </c>
      <c r="X3077">
        <v>9.6535697167730838E-9</v>
      </c>
      <c r="Y3077">
        <v>3.2673620579847359E-8</v>
      </c>
      <c r="Z3077">
        <v>3.7129114295281093E-9</v>
      </c>
      <c r="AA3077">
        <v>8.1684051449618398E-9</v>
      </c>
      <c r="AB3077">
        <v>2.5247797720791137E-8</v>
      </c>
      <c r="AC3077">
        <v>1.0396152002678705E-8</v>
      </c>
      <c r="AD3077">
        <v>2.3762633148979898E-8</v>
      </c>
      <c r="AE3077">
        <v>2.9703291436224874E-8</v>
      </c>
      <c r="AF3077">
        <v>1.9307139433546168E-8</v>
      </c>
      <c r="AG3077">
        <v>1.633681028992368E-8</v>
      </c>
      <c r="AH3077">
        <v>6.6832405731505966E-9</v>
      </c>
      <c r="AI3077">
        <v>2.9703291436224873E-9</v>
      </c>
    </row>
    <row r="3078" spans="12:35" x14ac:dyDescent="0.2">
      <c r="L3078">
        <v>2.25E-8</v>
      </c>
      <c r="M3078" t="str"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N3078">
        <v>111.17947999999998</v>
      </c>
      <c r="O3078">
        <v>2.0237547432313952E-10</v>
      </c>
      <c r="P3078">
        <v>1.4251793966418276E-11</v>
      </c>
      <c r="Q3078">
        <v>1.4251793966418275E-12</v>
      </c>
      <c r="R3078">
        <v>1.1605032229797738E-11</v>
      </c>
      <c r="S3078">
        <v>1.7712943929691285E-11</v>
      </c>
      <c r="T3078">
        <v>6.3115087565566646E-12</v>
      </c>
      <c r="U3078">
        <v>1.6694958646375696E-11</v>
      </c>
      <c r="V3078">
        <v>5.9043146432304288E-12</v>
      </c>
      <c r="W3078">
        <v>8.5510763798509642E-12</v>
      </c>
      <c r="X3078">
        <v>7.3294940398722567E-12</v>
      </c>
      <c r="Y3078">
        <v>1.9952511552985586E-11</v>
      </c>
      <c r="Z3078">
        <v>3.6647470199361283E-12</v>
      </c>
      <c r="AA3078">
        <v>5.0899264165779562E-12</v>
      </c>
      <c r="AB3078">
        <v>1.4048196909755158E-11</v>
      </c>
      <c r="AC3078">
        <v>5.70071758656731E-12</v>
      </c>
      <c r="AD3078">
        <v>1.2012226343123975E-11</v>
      </c>
      <c r="AE3078">
        <v>1.954531743965935E-11</v>
      </c>
      <c r="AF3078">
        <v>8.7546734365140838E-12</v>
      </c>
      <c r="AG3078">
        <v>1.2419420456450211E-11</v>
      </c>
      <c r="AH3078">
        <v>4.071941133262365E-12</v>
      </c>
      <c r="AI3078">
        <v>7.3294940398722567E-12</v>
      </c>
    </row>
    <row r="3079" spans="12:35" x14ac:dyDescent="0.2">
      <c r="L3079">
        <v>5.7399999999999999E-5</v>
      </c>
      <c r="M3079" t="str"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N3079">
        <v>37.252739999999996</v>
      </c>
      <c r="O3079">
        <v>1.5408262586859384E-6</v>
      </c>
      <c r="P3079">
        <v>1.7674183555515177E-7</v>
      </c>
      <c r="Q3079">
        <v>9.063683874623167E-9</v>
      </c>
      <c r="R3079">
        <v>7.2509470996985336E-8</v>
      </c>
      <c r="S3079">
        <v>9.5168680683543254E-8</v>
      </c>
      <c r="T3079">
        <v>5.8913945185050586E-8</v>
      </c>
      <c r="U3079">
        <v>5.8913945185050586E-8</v>
      </c>
      <c r="V3079">
        <v>3.172289356118108E-8</v>
      </c>
      <c r="W3079">
        <v>4.5318419373115837E-8</v>
      </c>
      <c r="X3079">
        <v>4.5318419373115837E-8</v>
      </c>
      <c r="Y3079">
        <v>6.3445787122362161E-8</v>
      </c>
      <c r="Z3079">
        <v>2.7191051623869503E-8</v>
      </c>
      <c r="AA3079">
        <v>4.9850261310427411E-8</v>
      </c>
      <c r="AB3079">
        <v>1.9033736136708651E-7</v>
      </c>
      <c r="AC3079">
        <v>4.5318419373115837E-8</v>
      </c>
      <c r="AD3079">
        <v>9.9700522620854822E-8</v>
      </c>
      <c r="AE3079">
        <v>2.2659209686557918E-7</v>
      </c>
      <c r="AF3079">
        <v>8.6104996808920092E-8</v>
      </c>
      <c r="AG3079">
        <v>9.0636838746231673E-8</v>
      </c>
      <c r="AH3079">
        <v>4.5318419373115837E-8</v>
      </c>
      <c r="AI3079">
        <v>2.2659209686557918E-8</v>
      </c>
    </row>
    <row r="3080" spans="12:35" x14ac:dyDescent="0.2">
      <c r="L3080">
        <v>5.3399999999999997E-5</v>
      </c>
      <c r="M3080" t="str"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N3080">
        <v>32.21651</v>
      </c>
      <c r="O3080">
        <v>1.6575352202954323E-6</v>
      </c>
      <c r="P3080">
        <v>1.5539392690269677E-7</v>
      </c>
      <c r="Q3080">
        <v>1.1510661252051613E-8</v>
      </c>
      <c r="R3080">
        <v>6.9063967512309669E-8</v>
      </c>
      <c r="S3080">
        <v>9.784062064243871E-8</v>
      </c>
      <c r="T3080">
        <v>4.6042645008206452E-8</v>
      </c>
      <c r="U3080">
        <v>1.2086194314654193E-7</v>
      </c>
      <c r="V3080">
        <v>5.7553306260258057E-8</v>
      </c>
      <c r="W3080">
        <v>4.0287314382180647E-8</v>
      </c>
      <c r="X3080">
        <v>5.7553306260258057E-8</v>
      </c>
      <c r="Y3080">
        <v>7.4819298138335488E-8</v>
      </c>
      <c r="Z3080">
        <v>6.3308636886283863E-8</v>
      </c>
      <c r="AA3080">
        <v>6.3308636886283863E-8</v>
      </c>
      <c r="AB3080">
        <v>1.8417058003282581E-7</v>
      </c>
      <c r="AC3080">
        <v>1.0359595126846452E-7</v>
      </c>
      <c r="AD3080">
        <v>8.6329959390387099E-8</v>
      </c>
      <c r="AE3080">
        <v>1.4388326565064516E-7</v>
      </c>
      <c r="AF3080">
        <v>7.4819298138335488E-8</v>
      </c>
      <c r="AG3080">
        <v>9.784062064243871E-8</v>
      </c>
      <c r="AH3080">
        <v>5.1797975634232258E-8</v>
      </c>
      <c r="AI3080">
        <v>5.7553306260258057E-8</v>
      </c>
    </row>
    <row r="3081" spans="12:35" x14ac:dyDescent="0.2">
      <c r="L3081">
        <v>1.4799999999999999E-4</v>
      </c>
      <c r="M3081" t="str"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N3081">
        <v>54.702719999999999</v>
      </c>
      <c r="O3081">
        <v>2.7055327413335203E-6</v>
      </c>
      <c r="P3081">
        <v>2.9085848943342106E-7</v>
      </c>
      <c r="Q3081">
        <v>1.097579205409136E-8</v>
      </c>
      <c r="R3081">
        <v>1.7012477683841609E-7</v>
      </c>
      <c r="S3081">
        <v>2.9085848943342106E-7</v>
      </c>
      <c r="T3081">
        <v>7.1342648351593833E-8</v>
      </c>
      <c r="U3081">
        <v>1.3170950464909631E-7</v>
      </c>
      <c r="V3081">
        <v>2.195158410818272E-8</v>
      </c>
      <c r="W3081">
        <v>1.4817319273023337E-7</v>
      </c>
      <c r="X3081">
        <v>2.1402794505478154E-7</v>
      </c>
      <c r="Y3081">
        <v>2.0854004902773586E-7</v>
      </c>
      <c r="Z3081">
        <v>4.3903168216365441E-8</v>
      </c>
      <c r="AA3081">
        <v>6.5854752324548155E-8</v>
      </c>
      <c r="AB3081">
        <v>1.5366108875727905E-7</v>
      </c>
      <c r="AC3081">
        <v>1.5366108875727905E-7</v>
      </c>
      <c r="AD3081">
        <v>1.3719740067614199E-7</v>
      </c>
      <c r="AE3081">
        <v>2.0305215300069016E-7</v>
      </c>
      <c r="AF3081">
        <v>1.5366108875727905E-7</v>
      </c>
      <c r="AG3081">
        <v>1.8658846491955312E-7</v>
      </c>
      <c r="AH3081">
        <v>3.2927376162274077E-8</v>
      </c>
      <c r="AI3081">
        <v>1.6463688081137039E-8</v>
      </c>
    </row>
    <row r="3082" spans="12:35" x14ac:dyDescent="0.2">
      <c r="L3082">
        <v>1.3499999999999999E-5</v>
      </c>
      <c r="M3082" t="str"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N3082">
        <v>41.169219999999996</v>
      </c>
      <c r="O3082">
        <v>3.2791488398371406E-7</v>
      </c>
      <c r="P3082">
        <v>2.7850305215055169E-8</v>
      </c>
      <c r="Q3082">
        <v>5.3903816545268061E-9</v>
      </c>
      <c r="R3082">
        <v>1.7967938848422689E-8</v>
      </c>
      <c r="S3082">
        <v>2.4256717445370631E-8</v>
      </c>
      <c r="T3082">
        <v>7.1871755393690754E-9</v>
      </c>
      <c r="U3082">
        <v>1.6171144963580418E-8</v>
      </c>
      <c r="V3082">
        <v>1.4374351078738151E-8</v>
      </c>
      <c r="W3082">
        <v>1.4374351078738151E-8</v>
      </c>
      <c r="X3082">
        <v>1.8866335790843821E-8</v>
      </c>
      <c r="Y3082">
        <v>3.6834274639266511E-8</v>
      </c>
      <c r="Z3082">
        <v>3.5935877696845377E-9</v>
      </c>
      <c r="AA3082">
        <v>1.0780763309053612E-8</v>
      </c>
      <c r="AB3082">
        <v>1.9764732733264957E-8</v>
      </c>
      <c r="AC3082">
        <v>8.9839694242113447E-9</v>
      </c>
      <c r="AD3082">
        <v>1.9764732733264957E-8</v>
      </c>
      <c r="AE3082">
        <v>2.3358320502949492E-8</v>
      </c>
      <c r="AF3082">
        <v>1.7967938848422689E-8</v>
      </c>
      <c r="AG3082">
        <v>2.6053511330212899E-8</v>
      </c>
      <c r="AH3082">
        <v>5.3903816545268061E-9</v>
      </c>
      <c r="AI3082">
        <v>8.9839694242113447E-9</v>
      </c>
    </row>
    <row r="3083" spans="12:35" x14ac:dyDescent="0.2">
      <c r="L3083">
        <v>2.8399999999999999E-5</v>
      </c>
      <c r="M3083" t="str"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N3083">
        <v>57.441549999999999</v>
      </c>
      <c r="O3083">
        <v>4.9441562771199591E-7</v>
      </c>
      <c r="P3083">
        <v>4.9912434797591968E-8</v>
      </c>
      <c r="Q3083">
        <v>6.5922083694932786E-9</v>
      </c>
      <c r="R3083">
        <v>2.825232158354262E-8</v>
      </c>
      <c r="S3083">
        <v>2.4485345372403608E-8</v>
      </c>
      <c r="T3083">
        <v>2.1660113214049345E-8</v>
      </c>
      <c r="U3083">
        <v>4.332022642809869E-8</v>
      </c>
      <c r="V3083">
        <v>1.5067904844556066E-8</v>
      </c>
      <c r="W3083">
        <v>2.542708942518836E-8</v>
      </c>
      <c r="X3083">
        <v>2.4485345372403608E-8</v>
      </c>
      <c r="Y3083">
        <v>4.614545858645295E-8</v>
      </c>
      <c r="Z3083">
        <v>9.4174405278475406E-9</v>
      </c>
      <c r="AA3083">
        <v>1.8834881055695081E-8</v>
      </c>
      <c r="AB3083">
        <v>3.3902785900251151E-8</v>
      </c>
      <c r="AC3083">
        <v>1.412616079177131E-8</v>
      </c>
      <c r="AD3083">
        <v>2.9194065636327381E-8</v>
      </c>
      <c r="AE3083">
        <v>3.0135809689112132E-8</v>
      </c>
      <c r="AF3083">
        <v>2.6368833477973114E-8</v>
      </c>
      <c r="AG3083">
        <v>3.2961041847466393E-8</v>
      </c>
      <c r="AH3083">
        <v>3.7669762111390166E-9</v>
      </c>
      <c r="AI3083">
        <v>1.0359184580632295E-8</v>
      </c>
    </row>
    <row r="3084" spans="12:35" x14ac:dyDescent="0.2">
      <c r="L3084">
        <v>6.4800000000000003E-5</v>
      </c>
      <c r="M3084" t="str"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N3084">
        <v>82.225729999999999</v>
      </c>
      <c r="O3084">
        <v>7.8807448714654169E-7</v>
      </c>
      <c r="P3084">
        <v>1.0318818702047144E-7</v>
      </c>
      <c r="Q3084">
        <v>5.0582444617878158E-9</v>
      </c>
      <c r="R3084">
        <v>3.8442657909587404E-8</v>
      </c>
      <c r="S3084">
        <v>4.0465955694302526E-8</v>
      </c>
      <c r="T3084">
        <v>1.5174733385363449E-8</v>
      </c>
      <c r="U3084">
        <v>6.2722231326168911E-8</v>
      </c>
      <c r="V3084">
        <v>1.9221328954793702E-8</v>
      </c>
      <c r="W3084">
        <v>3.5407711232514712E-8</v>
      </c>
      <c r="X3084">
        <v>3.237276455544202E-8</v>
      </c>
      <c r="Y3084">
        <v>9.003675141982313E-8</v>
      </c>
      <c r="Z3084">
        <v>1.3151435600648321E-8</v>
      </c>
      <c r="AA3084">
        <v>1.5174733385363449E-8</v>
      </c>
      <c r="AB3084">
        <v>4.7547497940805469E-8</v>
      </c>
      <c r="AC3084">
        <v>1.8209680062436135E-8</v>
      </c>
      <c r="AD3084">
        <v>4.0465955694302526E-8</v>
      </c>
      <c r="AE3084">
        <v>7.9920262496247488E-8</v>
      </c>
      <c r="AF3084">
        <v>4.6535849048447904E-8</v>
      </c>
      <c r="AG3084">
        <v>6.7780475787956732E-8</v>
      </c>
      <c r="AH3084">
        <v>8.0931911388605049E-9</v>
      </c>
      <c r="AI3084">
        <v>9.1048400312180674E-9</v>
      </c>
    </row>
    <row r="3085" spans="12:35" x14ac:dyDescent="0.2">
      <c r="L3085">
        <v>2.2199999999999999E-6</v>
      </c>
      <c r="M3085" t="str"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N3085">
        <v>51.512680000000003</v>
      </c>
      <c r="O3085">
        <v>4.3096185249922928E-8</v>
      </c>
      <c r="P3085">
        <v>4.6439854795175568E-9</v>
      </c>
      <c r="Q3085">
        <v>5.5727825754210681E-10</v>
      </c>
      <c r="R3085">
        <v>2.5077521589394807E-9</v>
      </c>
      <c r="S3085">
        <v>4.179586931565801E-9</v>
      </c>
      <c r="T3085">
        <v>1.1145565150842136E-9</v>
      </c>
      <c r="U3085">
        <v>2.8792709973008853E-9</v>
      </c>
      <c r="V3085">
        <v>9.2879709590351142E-10</v>
      </c>
      <c r="W3085">
        <v>1.3931956438552671E-9</v>
      </c>
      <c r="X3085">
        <v>2.2291130301684272E-9</v>
      </c>
      <c r="Y3085">
        <v>5.0155043178789614E-9</v>
      </c>
      <c r="Z3085">
        <v>4.6439854795175571E-10</v>
      </c>
      <c r="AA3085">
        <v>6.5015796713245796E-10</v>
      </c>
      <c r="AB3085">
        <v>3.3436695452526411E-9</v>
      </c>
      <c r="AC3085">
        <v>5.5727825754210681E-10</v>
      </c>
      <c r="AD3085">
        <v>3.1579101260719383E-9</v>
      </c>
      <c r="AE3085">
        <v>2.9721507068912364E-9</v>
      </c>
      <c r="AF3085">
        <v>2.0433536109877249E-9</v>
      </c>
      <c r="AG3085">
        <v>2.7863912877105341E-9</v>
      </c>
      <c r="AH3085">
        <v>9.2879709590351142E-10</v>
      </c>
      <c r="AI3085">
        <v>7.4303767672280911E-10</v>
      </c>
    </row>
    <row r="3086" spans="12:35" x14ac:dyDescent="0.2">
      <c r="L3086">
        <v>6.2500000000000001E-5</v>
      </c>
      <c r="M3086" t="str"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N3086">
        <v>51.125410000000002</v>
      </c>
      <c r="O3086">
        <v>1.2224840837462232E-6</v>
      </c>
      <c r="P3086">
        <v>1.6078600683927361E-7</v>
      </c>
      <c r="Q3086">
        <v>1.0208635354874515E-8</v>
      </c>
      <c r="R3086">
        <v>3.8282382580779437E-8</v>
      </c>
      <c r="S3086">
        <v>5.3595335613091211E-8</v>
      </c>
      <c r="T3086">
        <v>3.0625906064623547E-8</v>
      </c>
      <c r="U3086">
        <v>1.2250362425849419E-7</v>
      </c>
      <c r="V3086">
        <v>2.296942954846766E-8</v>
      </c>
      <c r="W3086">
        <v>3.0625906064623547E-8</v>
      </c>
      <c r="X3086">
        <v>2.5521588387186287E-8</v>
      </c>
      <c r="Y3086">
        <v>1.0463851238746378E-7</v>
      </c>
      <c r="Z3086">
        <v>3.3178064903342177E-8</v>
      </c>
      <c r="AA3086">
        <v>2.5521588387186287E-8</v>
      </c>
      <c r="AB3086">
        <v>5.8699653290528464E-8</v>
      </c>
      <c r="AC3086">
        <v>4.5938859096935321E-8</v>
      </c>
      <c r="AD3086">
        <v>8.9325559355151998E-8</v>
      </c>
      <c r="AE3086">
        <v>1.5057737148439909E-7</v>
      </c>
      <c r="AF3086">
        <v>9.9534194710026518E-8</v>
      </c>
      <c r="AG3086">
        <v>5.8699653290528464E-8</v>
      </c>
      <c r="AH3086">
        <v>1.78651118710304E-8</v>
      </c>
      <c r="AI3086">
        <v>4.3386700258216691E-8</v>
      </c>
    </row>
    <row r="3087" spans="12:35" x14ac:dyDescent="0.2">
      <c r="L3087">
        <v>9.3999999999999998E-6</v>
      </c>
      <c r="M3087" t="str"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N3087">
        <v>236.29705000000004</v>
      </c>
      <c r="O3087">
        <v>3.9780437377445035E-8</v>
      </c>
      <c r="P3087">
        <v>3.8049198830650437E-9</v>
      </c>
      <c r="Q3087">
        <v>3.043935906452035E-10</v>
      </c>
      <c r="R3087">
        <v>2.0356321374397986E-9</v>
      </c>
      <c r="S3087">
        <v>1.8834353421171967E-9</v>
      </c>
      <c r="T3087">
        <v>2.2829519298390261E-9</v>
      </c>
      <c r="U3087">
        <v>2.2068535321777253E-9</v>
      </c>
      <c r="V3087">
        <v>6.08787181290407E-10</v>
      </c>
      <c r="W3087">
        <v>2.1307551345164246E-9</v>
      </c>
      <c r="X3087">
        <v>1.0463529678428871E-9</v>
      </c>
      <c r="Y3087">
        <v>3.9761412778029713E-9</v>
      </c>
      <c r="Z3087">
        <v>6.4683638012105749E-10</v>
      </c>
      <c r="AA3087">
        <v>1.1985497631654888E-9</v>
      </c>
      <c r="AB3087">
        <v>2.492222523407604E-9</v>
      </c>
      <c r="AC3087">
        <v>1.3126973596574402E-9</v>
      </c>
      <c r="AD3087">
        <v>3.215157301189962E-9</v>
      </c>
      <c r="AE3087">
        <v>3.4054032953432143E-9</v>
      </c>
      <c r="AF3087">
        <v>2.1307551345164246E-9</v>
      </c>
      <c r="AG3087">
        <v>2.9868621082060593E-9</v>
      </c>
      <c r="AH3087">
        <v>8.180577748589844E-10</v>
      </c>
      <c r="AI3087">
        <v>1.293672760242115E-9</v>
      </c>
    </row>
    <row r="3088" spans="12:35" x14ac:dyDescent="0.2">
      <c r="L3088">
        <v>1.73E-4</v>
      </c>
      <c r="M3088" t="str"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N3088">
        <v>42.856549999999999</v>
      </c>
      <c r="O3088">
        <v>4.0367225079946939E-6</v>
      </c>
      <c r="P3088">
        <v>3.4510840094255155E-7</v>
      </c>
      <c r="Q3088">
        <v>3.1373490994777413E-8</v>
      </c>
      <c r="R3088">
        <v>1.6732528530547955E-7</v>
      </c>
      <c r="S3088">
        <v>2.3007226729503437E-7</v>
      </c>
      <c r="T3088">
        <v>2.3007226729503437E-7</v>
      </c>
      <c r="U3088">
        <v>3.8693972226892147E-7</v>
      </c>
      <c r="V3088">
        <v>4.1831321326369887E-8</v>
      </c>
      <c r="W3088">
        <v>3.7648189193732901E-7</v>
      </c>
      <c r="X3088">
        <v>1.6732528530547955E-7</v>
      </c>
      <c r="Y3088">
        <v>3.9739755260051392E-7</v>
      </c>
      <c r="Z3088">
        <v>5.2289151657962353E-8</v>
      </c>
      <c r="AA3088">
        <v>1.5686745497388707E-7</v>
      </c>
      <c r="AB3088">
        <v>8.3662642652739773E-8</v>
      </c>
      <c r="AC3088">
        <v>5.2289151657962353E-8</v>
      </c>
      <c r="AD3088">
        <v>2.4053009762662685E-7</v>
      </c>
      <c r="AE3088">
        <v>2.9281924928458923E-7</v>
      </c>
      <c r="AF3088">
        <v>2.6144575828981181E-7</v>
      </c>
      <c r="AG3088">
        <v>3.1373490994777413E-7</v>
      </c>
      <c r="AH3088">
        <v>1.0457830331592471E-7</v>
      </c>
      <c r="AI3088">
        <v>1.0457830331592471E-7</v>
      </c>
    </row>
    <row r="3089" spans="12:35" x14ac:dyDescent="0.2">
      <c r="L3089">
        <v>4.1099999999999996E-6</v>
      </c>
      <c r="M3089" t="str">
        <v>MFHPTRGGQGDFKWSDVAADKDREYYLGHSLNAPVGRWQKGKDLTWYNKDSKDAEAEERERREELKRIKEAEEDALAQALGFAPTPRPPPSAAPSISDADPNAAVLEKARLKAQKAAEKEARRAEKERKREERAARREERDRRHRHGSEGRRDRSRERERDRSRSPGRRREHERDSRRYPDDHDDQHRSSSRRHGSRNVAVTRDVTAMSGEVREGQ</v>
      </c>
      <c r="N3089">
        <v>25.359279999999998</v>
      </c>
      <c r="O3089">
        <v>1.6207084743730895E-7</v>
      </c>
      <c r="P3089">
        <v>1.875819993487372E-8</v>
      </c>
      <c r="Q3089">
        <v>0</v>
      </c>
      <c r="R3089">
        <v>1.4256231950504027E-8</v>
      </c>
      <c r="S3089">
        <v>1.9508527932268669E-8</v>
      </c>
      <c r="T3089">
        <v>2.2509839921848464E-9</v>
      </c>
      <c r="U3089">
        <v>9.7542639661343347E-9</v>
      </c>
      <c r="V3089">
        <v>6.0026239791595907E-9</v>
      </c>
      <c r="W3089">
        <v>1.5006559947898977E-9</v>
      </c>
      <c r="X3089">
        <v>1.0504591963529282E-8</v>
      </c>
      <c r="Y3089">
        <v>6.0026239791595907E-9</v>
      </c>
      <c r="Z3089">
        <v>1.5006559947898977E-9</v>
      </c>
      <c r="AA3089">
        <v>3.0013119895797954E-9</v>
      </c>
      <c r="AB3089">
        <v>8.2536079713444368E-9</v>
      </c>
      <c r="AC3089">
        <v>4.5019679843696929E-9</v>
      </c>
      <c r="AD3089">
        <v>3.0013119895797951E-8</v>
      </c>
      <c r="AE3089">
        <v>1.2005247958319181E-8</v>
      </c>
      <c r="AF3089">
        <v>3.7516399869747439E-9</v>
      </c>
      <c r="AG3089">
        <v>5.252295981764641E-9</v>
      </c>
      <c r="AH3089">
        <v>2.2509839921848464E-9</v>
      </c>
      <c r="AI3089">
        <v>3.0013119895797954E-9</v>
      </c>
    </row>
    <row r="3090" spans="12:35" x14ac:dyDescent="0.2">
      <c r="L3090">
        <v>1.5000000000000002E-7</v>
      </c>
      <c r="M3090" t="str"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N3090">
        <v>77.557059999999979</v>
      </c>
      <c r="O3090">
        <v>1.9340599037663376E-9</v>
      </c>
      <c r="P3090">
        <v>2.1339487765019644E-10</v>
      </c>
      <c r="Q3090">
        <v>1.0804803931655517E-11</v>
      </c>
      <c r="R3090">
        <v>8.103602948741637E-11</v>
      </c>
      <c r="S3090">
        <v>1.1074924029946905E-10</v>
      </c>
      <c r="T3090">
        <v>5.9426421624105346E-11</v>
      </c>
      <c r="U3090">
        <v>1.2965764717986622E-10</v>
      </c>
      <c r="V3090">
        <v>7.0231225555760865E-11</v>
      </c>
      <c r="W3090">
        <v>8.373723047033026E-11</v>
      </c>
      <c r="X3090">
        <v>7.8334828504502507E-11</v>
      </c>
      <c r="Y3090">
        <v>2.3500448551350751E-10</v>
      </c>
      <c r="Z3090">
        <v>3.7816813760794309E-11</v>
      </c>
      <c r="AA3090">
        <v>7.5633627521588618E-11</v>
      </c>
      <c r="AB3090">
        <v>7.2932426538674741E-11</v>
      </c>
      <c r="AC3090">
        <v>6.2127622607019223E-11</v>
      </c>
      <c r="AD3090">
        <v>9.4542034401985778E-11</v>
      </c>
      <c r="AE3090">
        <v>1.8908406880397156E-10</v>
      </c>
      <c r="AF3090">
        <v>1.2155404423112457E-10</v>
      </c>
      <c r="AG3090">
        <v>1.6477325995774664E-10</v>
      </c>
      <c r="AH3090">
        <v>1.0804803931655517E-11</v>
      </c>
      <c r="AI3090">
        <v>3.2414411794966556E-11</v>
      </c>
    </row>
    <row r="3091" spans="12:35" x14ac:dyDescent="0.2">
      <c r="L3091">
        <v>2.0000000000000001E-4</v>
      </c>
      <c r="M3091" t="str"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N3091">
        <v>44.084720000000011</v>
      </c>
      <c r="O3091">
        <v>4.5367192986594893E-6</v>
      </c>
      <c r="P3091">
        <v>3.438589199472963E-7</v>
      </c>
      <c r="Q3091">
        <v>4.4368892896425322E-8</v>
      </c>
      <c r="R3091">
        <v>2.5512113415444561E-7</v>
      </c>
      <c r="S3091">
        <v>3.105822502749772E-7</v>
      </c>
      <c r="T3091">
        <v>7.7645562568744301E-8</v>
      </c>
      <c r="U3091">
        <v>4.3259670574014693E-7</v>
      </c>
      <c r="V3091">
        <v>1.441989019133823E-7</v>
      </c>
      <c r="W3091">
        <v>1.441989019133823E-7</v>
      </c>
      <c r="X3091">
        <v>1.2201445546516964E-7</v>
      </c>
      <c r="Y3091">
        <v>5.2133449153299756E-7</v>
      </c>
      <c r="Z3091">
        <v>3.3276669672318993E-8</v>
      </c>
      <c r="AA3091">
        <v>1.1092223224106331E-7</v>
      </c>
      <c r="AB3091">
        <v>3.8822781284372156E-7</v>
      </c>
      <c r="AC3091">
        <v>9.9830009016956985E-8</v>
      </c>
      <c r="AD3091">
        <v>2.6621335737855194E-7</v>
      </c>
      <c r="AE3091">
        <v>4.991500450847849E-7</v>
      </c>
      <c r="AF3091">
        <v>1.9966001803391397E-7</v>
      </c>
      <c r="AG3091">
        <v>3.7713558961961528E-7</v>
      </c>
      <c r="AH3091">
        <v>8.8737785792850643E-8</v>
      </c>
      <c r="AI3091">
        <v>7.7645562568744301E-8</v>
      </c>
    </row>
    <row r="3092" spans="12:35" x14ac:dyDescent="0.2">
      <c r="L3092">
        <v>1.95E-5</v>
      </c>
      <c r="M3092" t="str"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N3092">
        <v>39.095730000000003</v>
      </c>
      <c r="O3092">
        <v>4.9877569749944549E-7</v>
      </c>
      <c r="P3092">
        <v>4.1913924159617267E-8</v>
      </c>
      <c r="Q3092">
        <v>4.1913924159617274E-9</v>
      </c>
      <c r="R3092">
        <v>2.9339746911732088E-8</v>
      </c>
      <c r="S3092">
        <v>3.0736877717052661E-8</v>
      </c>
      <c r="T3092">
        <v>1.536843885852633E-8</v>
      </c>
      <c r="U3092">
        <v>4.0516793354296698E-8</v>
      </c>
      <c r="V3092">
        <v>4.1913924159617274E-9</v>
      </c>
      <c r="W3092">
        <v>1.1177046442564605E-8</v>
      </c>
      <c r="X3092">
        <v>1.8162700469167482E-8</v>
      </c>
      <c r="Y3092">
        <v>7.1253671071349352E-8</v>
      </c>
      <c r="Z3092">
        <v>4.1913924159617274E-9</v>
      </c>
      <c r="AA3092">
        <v>1.3971308053205756E-8</v>
      </c>
      <c r="AB3092">
        <v>3.6325400938334964E-8</v>
      </c>
      <c r="AC3092">
        <v>9.7799156372440289E-9</v>
      </c>
      <c r="AD3092">
        <v>3.772253174365554E-8</v>
      </c>
      <c r="AE3092">
        <v>5.0296708991540728E-8</v>
      </c>
      <c r="AF3092">
        <v>2.7942616106411513E-8</v>
      </c>
      <c r="AG3092">
        <v>3.3531139327693819E-8</v>
      </c>
      <c r="AH3092">
        <v>1.1177046442564605E-8</v>
      </c>
      <c r="AI3092">
        <v>6.9856540266028781E-9</v>
      </c>
    </row>
    <row r="3093" spans="12:35" x14ac:dyDescent="0.2">
      <c r="L3093">
        <v>1.5100000000000001E-4</v>
      </c>
      <c r="M3093" t="str"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N3093">
        <v>124.01310000000001</v>
      </c>
      <c r="O3093">
        <v>1.2176133005303472E-6</v>
      </c>
      <c r="P3093">
        <v>9.5693186220542189E-8</v>
      </c>
      <c r="Q3093">
        <v>1.2099138487654759E-8</v>
      </c>
      <c r="R3093">
        <v>8.0294282690799766E-8</v>
      </c>
      <c r="S3093">
        <v>6.1595614118969676E-8</v>
      </c>
      <c r="T3093">
        <v>5.279624067340259E-8</v>
      </c>
      <c r="U3093">
        <v>7.3694752606624443E-8</v>
      </c>
      <c r="V3093">
        <v>2.1998433613917746E-8</v>
      </c>
      <c r="W3093">
        <v>7.0394987564536787E-8</v>
      </c>
      <c r="X3093">
        <v>6.7095222522449132E-8</v>
      </c>
      <c r="Y3093">
        <v>1.0779232470819696E-7</v>
      </c>
      <c r="Z3093">
        <v>3.2997650420876619E-8</v>
      </c>
      <c r="AA3093">
        <v>5.279624067340259E-8</v>
      </c>
      <c r="AB3093">
        <v>8.4693969413583329E-8</v>
      </c>
      <c r="AC3093">
        <v>4.7296632269923154E-8</v>
      </c>
      <c r="AD3093">
        <v>6.0495692438273795E-8</v>
      </c>
      <c r="AE3093">
        <v>9.4593264539846308E-8</v>
      </c>
      <c r="AF3093">
        <v>7.0394987564536787E-8</v>
      </c>
      <c r="AG3093">
        <v>7.8094439329407992E-8</v>
      </c>
      <c r="AH3093">
        <v>1.7598746891134197E-8</v>
      </c>
      <c r="AI3093">
        <v>3.5197493782268394E-8</v>
      </c>
    </row>
    <row r="3094" spans="12:35" x14ac:dyDescent="0.2">
      <c r="L3094">
        <v>4.1899999999999997E-6</v>
      </c>
      <c r="M3094" t="str"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N3094">
        <v>34.319559999999996</v>
      </c>
      <c r="O3094">
        <v>1.2208781231461009E-7</v>
      </c>
      <c r="P3094">
        <v>1.3080837033708225E-8</v>
      </c>
      <c r="Q3094">
        <v>1.1891670030643841E-9</v>
      </c>
      <c r="R3094">
        <v>5.5494460143004586E-9</v>
      </c>
      <c r="S3094">
        <v>1.0306114026557995E-8</v>
      </c>
      <c r="T3094">
        <v>3.5675010091931524E-9</v>
      </c>
      <c r="U3094">
        <v>1.0306114026557995E-8</v>
      </c>
      <c r="V3094">
        <v>3.5675010091931524E-9</v>
      </c>
      <c r="W3094">
        <v>4.7566680122575363E-9</v>
      </c>
      <c r="X3094">
        <v>4.7566680122575363E-9</v>
      </c>
      <c r="Y3094">
        <v>1.3873615035751147E-8</v>
      </c>
      <c r="Z3094">
        <v>2.7747230071502293E-9</v>
      </c>
      <c r="AA3094">
        <v>7.9277800204292271E-10</v>
      </c>
      <c r="AB3094">
        <v>4.7566680122575363E-9</v>
      </c>
      <c r="AC3094">
        <v>6.3422240163433817E-9</v>
      </c>
      <c r="AD3094">
        <v>1.0306114026557995E-8</v>
      </c>
      <c r="AE3094">
        <v>7.1350020183863048E-9</v>
      </c>
      <c r="AF3094">
        <v>6.738613017364842E-9</v>
      </c>
      <c r="AG3094">
        <v>8.3241690214506891E-9</v>
      </c>
      <c r="AH3094">
        <v>1.1891670030643841E-9</v>
      </c>
      <c r="AI3094">
        <v>2.7747230071502293E-9</v>
      </c>
    </row>
    <row r="3095" spans="12:35" x14ac:dyDescent="0.2">
      <c r="L3095">
        <v>6.8899999999999994E-5</v>
      </c>
      <c r="M3095" t="str"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N3095">
        <v>79.444699999999997</v>
      </c>
      <c r="O3095">
        <v>8.6726993745334796E-7</v>
      </c>
      <c r="P3095">
        <v>7.5780868321166326E-8</v>
      </c>
      <c r="Q3095">
        <v>9.6229674058623902E-9</v>
      </c>
      <c r="R3095">
        <v>3.9694740549182363E-8</v>
      </c>
      <c r="S3095">
        <v>4.931770795504475E-8</v>
      </c>
      <c r="T3095">
        <v>3.1274644069052772E-8</v>
      </c>
      <c r="U3095">
        <v>7.8186610172631931E-8</v>
      </c>
      <c r="V3095">
        <v>2.5260289440388776E-8</v>
      </c>
      <c r="W3095">
        <v>3.4883256846251167E-8</v>
      </c>
      <c r="X3095">
        <v>4.3303353326380758E-8</v>
      </c>
      <c r="Y3095">
        <v>7.5780868321166326E-8</v>
      </c>
      <c r="Z3095">
        <v>1.924593481172478E-8</v>
      </c>
      <c r="AA3095">
        <v>2.5260289440388776E-8</v>
      </c>
      <c r="AB3095">
        <v>4.5709095177846356E-8</v>
      </c>
      <c r="AC3095">
        <v>3.6086127771983962E-8</v>
      </c>
      <c r="AD3095">
        <v>4.5709095177846356E-8</v>
      </c>
      <c r="AE3095">
        <v>7.2172255543967925E-8</v>
      </c>
      <c r="AF3095">
        <v>5.1723449806510349E-8</v>
      </c>
      <c r="AG3095">
        <v>6.7360771841036741E-8</v>
      </c>
      <c r="AH3095">
        <v>1.3231580183060788E-8</v>
      </c>
      <c r="AI3095">
        <v>2.7666031291854375E-8</v>
      </c>
    </row>
    <row r="3096" spans="12:35" x14ac:dyDescent="0.2">
      <c r="L3096">
        <v>5.6200000000000008E-7</v>
      </c>
      <c r="M3096" t="str"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N3096">
        <v>64.488620000000012</v>
      </c>
      <c r="O3096">
        <v>8.7147158676988281E-9</v>
      </c>
      <c r="P3096">
        <v>7.2622632230823564E-10</v>
      </c>
      <c r="Q3096">
        <v>1.3616743543279419E-10</v>
      </c>
      <c r="R3096">
        <v>5.1441031163500026E-10</v>
      </c>
      <c r="S3096">
        <v>5.900588868754415E-10</v>
      </c>
      <c r="T3096">
        <v>1.5129715048088241E-10</v>
      </c>
      <c r="U3096">
        <v>4.9928059658691201E-10</v>
      </c>
      <c r="V3096">
        <v>2.4207544076941188E-10</v>
      </c>
      <c r="W3096">
        <v>3.6311316115411782E-10</v>
      </c>
      <c r="X3096">
        <v>3.7824287620220612E-10</v>
      </c>
      <c r="Y3096">
        <v>1.059080053366177E-9</v>
      </c>
      <c r="Z3096">
        <v>1.6642686552897069E-10</v>
      </c>
      <c r="AA3096">
        <v>1.3616743543279419E-10</v>
      </c>
      <c r="AB3096">
        <v>5.7492917182735325E-10</v>
      </c>
      <c r="AC3096">
        <v>3.6311316115411782E-10</v>
      </c>
      <c r="AD3096">
        <v>7.5648575240441224E-10</v>
      </c>
      <c r="AE3096">
        <v>7.4135603735632389E-10</v>
      </c>
      <c r="AF3096">
        <v>5.2954002668308851E-10</v>
      </c>
      <c r="AG3096">
        <v>5.2954002668308851E-10</v>
      </c>
      <c r="AH3096">
        <v>9.0778290288529455E-11</v>
      </c>
      <c r="AI3096">
        <v>1.6642686552897069E-10</v>
      </c>
    </row>
    <row r="3097" spans="12:35" x14ac:dyDescent="0.2">
      <c r="L3097">
        <v>1.06E-6</v>
      </c>
      <c r="M3097" t="str"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N3097">
        <v>51.630300000000005</v>
      </c>
      <c r="O3097">
        <v>2.0530579911408608E-8</v>
      </c>
      <c r="P3097">
        <v>2.4533397378412801E-9</v>
      </c>
      <c r="Q3097">
        <v>2.1520524016151582E-10</v>
      </c>
      <c r="R3097">
        <v>9.4690305671066965E-10</v>
      </c>
      <c r="S3097">
        <v>8.6082096064606328E-10</v>
      </c>
      <c r="T3097">
        <v>1.1190672488398822E-9</v>
      </c>
      <c r="U3097">
        <v>1.3342724890013979E-9</v>
      </c>
      <c r="V3097">
        <v>2.1520524016151582E-10</v>
      </c>
      <c r="W3097">
        <v>1.0329851527752758E-9</v>
      </c>
      <c r="X3097">
        <v>6.4561572048454746E-10</v>
      </c>
      <c r="Y3097">
        <v>2.3242165937443703E-9</v>
      </c>
      <c r="Z3097">
        <v>1.7216419212921264E-10</v>
      </c>
      <c r="AA3097">
        <v>3.8736943229072846E-10</v>
      </c>
      <c r="AB3097">
        <v>1.2481903929367917E-9</v>
      </c>
      <c r="AC3097">
        <v>6.0257467245224428E-10</v>
      </c>
      <c r="AD3097">
        <v>1.5494777291629138E-9</v>
      </c>
      <c r="AE3097">
        <v>2.2381344976797644E-9</v>
      </c>
      <c r="AF3097">
        <v>1.2481903929367917E-9</v>
      </c>
      <c r="AG3097">
        <v>1.4633956330983075E-9</v>
      </c>
      <c r="AH3097">
        <v>4.3041048032303159E-11</v>
      </c>
      <c r="AI3097">
        <v>4.3041048032303164E-10</v>
      </c>
    </row>
    <row r="3098" spans="12:35" x14ac:dyDescent="0.2">
      <c r="L3098">
        <v>7.8300000000000006E-5</v>
      </c>
      <c r="M3098" t="str">
        <v>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</v>
      </c>
      <c r="N3098">
        <v>60.786070000000002</v>
      </c>
      <c r="O3098">
        <v>1.2881240718473821E-6</v>
      </c>
      <c r="P3098">
        <v>1.4286466978670964E-7</v>
      </c>
      <c r="Q3098">
        <v>1.6394306368966681E-8</v>
      </c>
      <c r="R3098">
        <v>4.6840875339904805E-8</v>
      </c>
      <c r="S3098">
        <v>6.3235181708871489E-8</v>
      </c>
      <c r="T3098">
        <v>7.7287444310842925E-8</v>
      </c>
      <c r="U3098">
        <v>1.0304992574779056E-7</v>
      </c>
      <c r="V3098">
        <v>1.1710218834976201E-8</v>
      </c>
      <c r="W3098">
        <v>7.2603356776852455E-8</v>
      </c>
      <c r="X3098">
        <v>3.2788612737933362E-8</v>
      </c>
      <c r="Y3098">
        <v>1.4286466978670964E-7</v>
      </c>
      <c r="Z3098">
        <v>2.3420437669952402E-8</v>
      </c>
      <c r="AA3098">
        <v>1.6394306368966681E-8</v>
      </c>
      <c r="AB3098">
        <v>6.7919269242861959E-8</v>
      </c>
      <c r="AC3098">
        <v>2.8104525203942882E-8</v>
      </c>
      <c r="AD3098">
        <v>8.1971531844833408E-8</v>
      </c>
      <c r="AE3098">
        <v>1.1944423211675726E-7</v>
      </c>
      <c r="AF3098">
        <v>6.3235181708871489E-8</v>
      </c>
      <c r="AG3098">
        <v>9.6023794446804844E-8</v>
      </c>
      <c r="AH3098">
        <v>2.5762481436947641E-8</v>
      </c>
      <c r="AI3098">
        <v>5.6209050407885764E-8</v>
      </c>
    </row>
    <row r="3099" spans="12:35" x14ac:dyDescent="0.2">
      <c r="L3099">
        <v>1.03E-5</v>
      </c>
      <c r="M3099" t="str"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N3099">
        <v>101.07443999999998</v>
      </c>
      <c r="O3099">
        <v>1.0190509094089466E-7</v>
      </c>
      <c r="P3099">
        <v>1.2408701806380492E-8</v>
      </c>
      <c r="Q3099">
        <v>8.7849216328357465E-10</v>
      </c>
      <c r="R3099">
        <v>4.9415184184701076E-9</v>
      </c>
      <c r="S3099">
        <v>7.9064294695521726E-9</v>
      </c>
      <c r="T3099">
        <v>3.9532147347760863E-9</v>
      </c>
      <c r="U3099">
        <v>6.8083142654477036E-9</v>
      </c>
      <c r="V3099">
        <v>1.6471728061567025E-9</v>
      </c>
      <c r="W3099">
        <v>2.4158534490298304E-9</v>
      </c>
      <c r="X3099">
        <v>5.3807645001118949E-9</v>
      </c>
      <c r="Y3099">
        <v>1.0651717479813343E-8</v>
      </c>
      <c r="Z3099">
        <v>1.9766073673880431E-9</v>
      </c>
      <c r="AA3099">
        <v>2.08641888779849E-9</v>
      </c>
      <c r="AB3099">
        <v>5.929822102164129E-9</v>
      </c>
      <c r="AC3099">
        <v>4.3924608164178736E-9</v>
      </c>
      <c r="AD3099">
        <v>6.1494451429850226E-9</v>
      </c>
      <c r="AE3099">
        <v>1.0651717479813343E-8</v>
      </c>
      <c r="AF3099">
        <v>5.1611414592910013E-9</v>
      </c>
      <c r="AG3099">
        <v>6.0396336225745758E-9</v>
      </c>
      <c r="AH3099">
        <v>6.5886912246268101E-10</v>
      </c>
      <c r="AI3099">
        <v>1.8667958469775963E-9</v>
      </c>
    </row>
    <row r="3100" spans="12:35" x14ac:dyDescent="0.2">
      <c r="L3100">
        <v>1.34E-4</v>
      </c>
      <c r="M3100" t="str"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N3100">
        <v>70.567270000000008</v>
      </c>
      <c r="O3100">
        <v>1.8988973216620112E-6</v>
      </c>
      <c r="P3100">
        <v>2.0415243664407483E-7</v>
      </c>
      <c r="Q3100">
        <v>1.6779652326910262E-8</v>
      </c>
      <c r="R3100">
        <v>9.5084696519158156E-8</v>
      </c>
      <c r="S3100">
        <v>8.1101652913399595E-8</v>
      </c>
      <c r="T3100">
        <v>4.4745739538427361E-8</v>
      </c>
      <c r="U3100">
        <v>2.4610156746135045E-7</v>
      </c>
      <c r="V3100">
        <v>3.6355913374972228E-8</v>
      </c>
      <c r="W3100">
        <v>5.5932174423034198E-8</v>
      </c>
      <c r="X3100">
        <v>9.2288087798006426E-8</v>
      </c>
      <c r="Y3100">
        <v>1.370338273364338E-7</v>
      </c>
      <c r="Z3100">
        <v>4.7542348259579078E-8</v>
      </c>
      <c r="AA3100">
        <v>2.5169478490365391E-8</v>
      </c>
      <c r="AB3100">
        <v>1.8737278431716456E-7</v>
      </c>
      <c r="AC3100">
        <v>6.7118609307641048E-8</v>
      </c>
      <c r="AD3100">
        <v>9.5084696519158156E-8</v>
      </c>
      <c r="AE3100">
        <v>1.8457617559601285E-7</v>
      </c>
      <c r="AF3100">
        <v>1.3144060989413036E-7</v>
      </c>
      <c r="AG3100">
        <v>1.0067791396146156E-7</v>
      </c>
      <c r="AH3100">
        <v>8.389826163455131E-9</v>
      </c>
      <c r="AI3100">
        <v>4.194913081727565E-8</v>
      </c>
    </row>
    <row r="3101" spans="12:35" x14ac:dyDescent="0.2">
      <c r="L3101">
        <v>6.2500000000000003E-6</v>
      </c>
      <c r="M3101" t="str"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N3101">
        <v>68.518630000000002</v>
      </c>
      <c r="O3101">
        <v>9.1216067805208597E-8</v>
      </c>
      <c r="P3101">
        <v>9.9882328675590728E-9</v>
      </c>
      <c r="Q3101">
        <v>1.7626293295692482E-9</v>
      </c>
      <c r="R3101">
        <v>4.5534591013872243E-9</v>
      </c>
      <c r="S3101">
        <v>5.4347737661718485E-9</v>
      </c>
      <c r="T3101">
        <v>3.0846013267461844E-9</v>
      </c>
      <c r="U3101">
        <v>6.7567457633487849E-9</v>
      </c>
      <c r="V3101">
        <v>1.7626293295692482E-9</v>
      </c>
      <c r="W3101">
        <v>4.7003448788513284E-9</v>
      </c>
      <c r="X3101">
        <v>3.0846013267461844E-9</v>
      </c>
      <c r="Y3101">
        <v>1.0135118645023177E-8</v>
      </c>
      <c r="Z3101">
        <v>1.3219719971769361E-9</v>
      </c>
      <c r="AA3101">
        <v>2.4970582168897682E-9</v>
      </c>
      <c r="AB3101">
        <v>4.8472306563154324E-9</v>
      </c>
      <c r="AC3101">
        <v>2.2032866619615601E-9</v>
      </c>
      <c r="AD3101">
        <v>6.60985998588468E-9</v>
      </c>
      <c r="AE3101">
        <v>5.7285453211000566E-9</v>
      </c>
      <c r="AF3101">
        <v>4.8472306563154324E-9</v>
      </c>
      <c r="AG3101">
        <v>8.078717760525722E-9</v>
      </c>
      <c r="AH3101">
        <v>1.9095151070333521E-9</v>
      </c>
      <c r="AI3101">
        <v>1.9095151070333521E-9</v>
      </c>
    </row>
    <row r="3102" spans="12:35" x14ac:dyDescent="0.2">
      <c r="L3102">
        <v>3.1999999999999999E-5</v>
      </c>
      <c r="M3102" t="str"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N3102">
        <v>50.297979999999995</v>
      </c>
      <c r="O3102">
        <v>6.3620845210881239E-7</v>
      </c>
      <c r="P3102">
        <v>6.0257628723962405E-8</v>
      </c>
      <c r="Q3102">
        <v>4.2040206086485397E-9</v>
      </c>
      <c r="R3102">
        <v>3.923752568071971E-8</v>
      </c>
      <c r="S3102">
        <v>4.9046907100899633E-8</v>
      </c>
      <c r="T3102">
        <v>1.5414742231711312E-8</v>
      </c>
      <c r="U3102">
        <v>4.9046907100899633E-8</v>
      </c>
      <c r="V3102">
        <v>1.1210721623062774E-8</v>
      </c>
      <c r="W3102">
        <v>3.5033505072071167E-8</v>
      </c>
      <c r="X3102">
        <v>1.6816082434594159E-8</v>
      </c>
      <c r="Y3102">
        <v>7.1468350347025177E-8</v>
      </c>
      <c r="Z3102">
        <v>1.1210721623062774E-8</v>
      </c>
      <c r="AA3102">
        <v>1.5414742231711312E-8</v>
      </c>
      <c r="AB3102">
        <v>3.5033505072071167E-8</v>
      </c>
      <c r="AC3102">
        <v>1.9618762840359855E-8</v>
      </c>
      <c r="AD3102">
        <v>5.3250927709548176E-8</v>
      </c>
      <c r="AE3102">
        <v>5.1849587506665326E-8</v>
      </c>
      <c r="AF3102">
        <v>3.5033505072071167E-8</v>
      </c>
      <c r="AG3102">
        <v>3.923752568071971E-8</v>
      </c>
      <c r="AH3102">
        <v>8.4080412172970793E-9</v>
      </c>
      <c r="AI3102">
        <v>1.5414742231711312E-8</v>
      </c>
    </row>
    <row r="3103" spans="12:35" x14ac:dyDescent="0.2">
      <c r="L3103">
        <v>3.32E-6</v>
      </c>
      <c r="M3103" t="str"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N3103">
        <v>77.197369999999992</v>
      </c>
      <c r="O3103">
        <v>4.3006646469950987E-8</v>
      </c>
      <c r="P3103">
        <v>4.0782164755988011E-9</v>
      </c>
      <c r="Q3103">
        <v>1.050449698260297E-9</v>
      </c>
      <c r="R3103">
        <v>3.2749314122232789E-9</v>
      </c>
      <c r="S3103">
        <v>1.6683612854722366E-9</v>
      </c>
      <c r="T3103">
        <v>1.9155259203570123E-9</v>
      </c>
      <c r="U3103">
        <v>2.9041844598961154E-9</v>
      </c>
      <c r="V3103">
        <v>1.235823174423879E-9</v>
      </c>
      <c r="W3103">
        <v>1.8537347616358186E-9</v>
      </c>
      <c r="X3103">
        <v>1.3594054918662668E-9</v>
      </c>
      <c r="Y3103">
        <v>3.0277667773385037E-9</v>
      </c>
      <c r="Z3103">
        <v>6.179115872119395E-10</v>
      </c>
      <c r="AA3103">
        <v>1.5447789680298486E-9</v>
      </c>
      <c r="AB3103">
        <v>3.2131402535020854E-9</v>
      </c>
      <c r="AC3103">
        <v>1.2976143331450729E-9</v>
      </c>
      <c r="AD3103">
        <v>2.7188109837325337E-9</v>
      </c>
      <c r="AE3103">
        <v>3.6456783645504429E-9</v>
      </c>
      <c r="AF3103">
        <v>2.1008993965205941E-9</v>
      </c>
      <c r="AG3103">
        <v>3.3367225709444733E-9</v>
      </c>
      <c r="AH3103">
        <v>8.6507622209671518E-10</v>
      </c>
      <c r="AI3103">
        <v>1.2976143331450729E-9</v>
      </c>
    </row>
    <row r="3104" spans="12:35" x14ac:dyDescent="0.2">
      <c r="L3104">
        <v>1.6899999999999999E-6</v>
      </c>
      <c r="M3104" t="str"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N3104">
        <v>81.448610000000002</v>
      </c>
      <c r="O3104">
        <v>2.0749279821963812E-8</v>
      </c>
      <c r="P3104">
        <v>1.6915173767905281E-9</v>
      </c>
      <c r="Q3104">
        <v>1.1276782511936854E-10</v>
      </c>
      <c r="R3104">
        <v>1.0149104260743168E-9</v>
      </c>
      <c r="S3104">
        <v>8.7395064467510615E-10</v>
      </c>
      <c r="T3104">
        <v>5.356471693170006E-10</v>
      </c>
      <c r="U3104">
        <v>2.0298208521486337E-9</v>
      </c>
      <c r="V3104">
        <v>5.6383912559684278E-10</v>
      </c>
      <c r="W3104">
        <v>4.7926325675731624E-10</v>
      </c>
      <c r="X3104">
        <v>5.6383912559684278E-10</v>
      </c>
      <c r="Y3104">
        <v>2.734619759144687E-9</v>
      </c>
      <c r="Z3104">
        <v>3.383034753581056E-10</v>
      </c>
      <c r="AA3104">
        <v>3.9468738791778985E-10</v>
      </c>
      <c r="AB3104">
        <v>1.5223656391114755E-9</v>
      </c>
      <c r="AC3104">
        <v>3.383034753581056E-10</v>
      </c>
      <c r="AD3104">
        <v>1.860669114469581E-9</v>
      </c>
      <c r="AE3104">
        <v>2.1143967209881602E-9</v>
      </c>
      <c r="AF3104">
        <v>1.0149104260743168E-9</v>
      </c>
      <c r="AG3104">
        <v>1.3532139014324224E-9</v>
      </c>
      <c r="AH3104">
        <v>6.7660695071621119E-10</v>
      </c>
      <c r="AI3104">
        <v>5.356471693170006E-10</v>
      </c>
    </row>
    <row r="3105" spans="12:35" x14ac:dyDescent="0.2">
      <c r="L3105">
        <v>6.38E-4</v>
      </c>
      <c r="M3105" t="str"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N3105">
        <v>117.29661</v>
      </c>
      <c r="O3105">
        <v>5.4392023776305212E-6</v>
      </c>
      <c r="P3105">
        <v>5.3777424637589906E-7</v>
      </c>
      <c r="Q3105">
        <v>1.0243318978588553E-8</v>
      </c>
      <c r="R3105">
        <v>3.2266454782553936E-7</v>
      </c>
      <c r="S3105">
        <v>4.4046271607930777E-7</v>
      </c>
      <c r="T3105">
        <v>2.2023135803965388E-7</v>
      </c>
      <c r="U3105">
        <v>3.2778620731483368E-7</v>
      </c>
      <c r="V3105">
        <v>6.6581573360825586E-8</v>
      </c>
      <c r="W3105">
        <v>3.3802952629342221E-7</v>
      </c>
      <c r="X3105">
        <v>3.3802952629342221E-7</v>
      </c>
      <c r="Y3105">
        <v>5.172876084187219E-7</v>
      </c>
      <c r="Z3105">
        <v>7.6824892339414142E-8</v>
      </c>
      <c r="AA3105">
        <v>1.8437974161459395E-7</v>
      </c>
      <c r="AB3105">
        <v>2.9705625037906804E-7</v>
      </c>
      <c r="AC3105">
        <v>1.690147631467111E-7</v>
      </c>
      <c r="AD3105">
        <v>2.1510969855035959E-7</v>
      </c>
      <c r="AE3105">
        <v>4.9167931097225047E-7</v>
      </c>
      <c r="AF3105">
        <v>2.9705625037906804E-7</v>
      </c>
      <c r="AG3105">
        <v>3.7388114271848212E-7</v>
      </c>
      <c r="AH3105">
        <v>7.1703232850119864E-8</v>
      </c>
      <c r="AI3105">
        <v>1.4340646570023973E-7</v>
      </c>
    </row>
    <row r="3106" spans="12:35" x14ac:dyDescent="0.2">
      <c r="L3106">
        <v>1.7899999999999999E-4</v>
      </c>
      <c r="M3106" t="str"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N3106">
        <v>123.46928999999999</v>
      </c>
      <c r="O3106">
        <v>1.4497532139368422E-6</v>
      </c>
      <c r="P3106">
        <v>1.2453529008607797E-7</v>
      </c>
      <c r="Q3106">
        <v>9.4755112022015839E-9</v>
      </c>
      <c r="R3106">
        <v>9.4755112022015842E-8</v>
      </c>
      <c r="S3106">
        <v>1.2318164562862059E-7</v>
      </c>
      <c r="T3106">
        <v>7.445044516015529E-8</v>
      </c>
      <c r="U3106">
        <v>6.3621289500496337E-8</v>
      </c>
      <c r="V3106">
        <v>3.51947558938916E-8</v>
      </c>
      <c r="W3106">
        <v>5.9560356128124235E-8</v>
      </c>
      <c r="X3106">
        <v>8.9340534192186359E-8</v>
      </c>
      <c r="Y3106">
        <v>1.3807173466065164E-7</v>
      </c>
      <c r="Z3106">
        <v>2.7072889149147379E-8</v>
      </c>
      <c r="AA3106">
        <v>4.060933372372107E-8</v>
      </c>
      <c r="AB3106">
        <v>7.445044516015529E-8</v>
      </c>
      <c r="AC3106">
        <v>6.2267645043038983E-8</v>
      </c>
      <c r="AD3106">
        <v>8.9340534192186359E-8</v>
      </c>
      <c r="AE3106">
        <v>1.096452010540469E-7</v>
      </c>
      <c r="AF3106">
        <v>6.3621289500496337E-8</v>
      </c>
      <c r="AG3106">
        <v>9.2047823107101094E-8</v>
      </c>
      <c r="AH3106">
        <v>2.5719244691690012E-8</v>
      </c>
      <c r="AI3106">
        <v>5.2792133840837391E-8</v>
      </c>
    </row>
    <row r="3107" spans="12:35" x14ac:dyDescent="0.2">
      <c r="L3107">
        <v>6.7500000000000001E-5</v>
      </c>
      <c r="M3107" t="str"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N3107">
        <v>59.352789999999992</v>
      </c>
      <c r="O3107">
        <v>1.1372675151412429E-6</v>
      </c>
      <c r="P3107">
        <v>1.1938167286013046E-7</v>
      </c>
      <c r="Q3107">
        <v>6.2832459400068663E-9</v>
      </c>
      <c r="R3107">
        <v>5.4454798146726179E-8</v>
      </c>
      <c r="S3107">
        <v>7.5398951280082409E-8</v>
      </c>
      <c r="T3107">
        <v>3.3510645013369956E-8</v>
      </c>
      <c r="U3107">
        <v>7.7493366593418017E-8</v>
      </c>
      <c r="V3107">
        <v>3.7699475640041205E-8</v>
      </c>
      <c r="W3107">
        <v>4.3982721580048068E-8</v>
      </c>
      <c r="X3107">
        <v>2.5132983760027465E-8</v>
      </c>
      <c r="Y3107">
        <v>1.3194816474014422E-7</v>
      </c>
      <c r="Z3107">
        <v>2.0944153133356223E-8</v>
      </c>
      <c r="AA3107">
        <v>2.5132983760027465E-8</v>
      </c>
      <c r="AB3107">
        <v>6.9115705340075533E-8</v>
      </c>
      <c r="AC3107">
        <v>3.9793890953376819E-8</v>
      </c>
      <c r="AD3107">
        <v>7.3304535966746788E-8</v>
      </c>
      <c r="AE3107">
        <v>1.0472076566678112E-7</v>
      </c>
      <c r="AF3107">
        <v>9.4248689100102998E-8</v>
      </c>
      <c r="AG3107">
        <v>6.7021290026739912E-8</v>
      </c>
      <c r="AH3107">
        <v>4.1888306266712445E-9</v>
      </c>
      <c r="AI3107">
        <v>3.3510645013369956E-8</v>
      </c>
    </row>
    <row r="3108" spans="12:35" x14ac:dyDescent="0.2">
      <c r="L3108">
        <v>3.3300000000000003E-5</v>
      </c>
      <c r="M3108" t="str"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N3108">
        <v>119.43204000000001</v>
      </c>
      <c r="O3108">
        <v>2.7881965341963512E-7</v>
      </c>
      <c r="P3108">
        <v>2.546782752453375E-8</v>
      </c>
      <c r="Q3108">
        <v>1.3264493502361329E-9</v>
      </c>
      <c r="R3108">
        <v>1.7509131423116952E-8</v>
      </c>
      <c r="S3108">
        <v>2.2284349083967033E-8</v>
      </c>
      <c r="T3108">
        <v>1.3264493502361328E-8</v>
      </c>
      <c r="U3108">
        <v>1.565210233278637E-8</v>
      </c>
      <c r="V3108">
        <v>5.0405075308973048E-9</v>
      </c>
      <c r="W3108">
        <v>7.693406231369571E-9</v>
      </c>
      <c r="X3108">
        <v>1.4590942852597462E-8</v>
      </c>
      <c r="Y3108">
        <v>3.2365364145761641E-8</v>
      </c>
      <c r="Z3108">
        <v>1.8570290903305859E-9</v>
      </c>
      <c r="AA3108">
        <v>6.6322467511806642E-9</v>
      </c>
      <c r="AB3108">
        <v>1.4856232722644687E-8</v>
      </c>
      <c r="AC3108">
        <v>1.0346304931841836E-8</v>
      </c>
      <c r="AD3108">
        <v>2.0162030123589219E-8</v>
      </c>
      <c r="AE3108">
        <v>2.4406668044344846E-8</v>
      </c>
      <c r="AF3108">
        <v>1.5121522592691917E-8</v>
      </c>
      <c r="AG3108">
        <v>1.5386812462739142E-8</v>
      </c>
      <c r="AH3108">
        <v>4.7752176608500781E-9</v>
      </c>
      <c r="AI3108">
        <v>1.008101506179461E-8</v>
      </c>
    </row>
    <row r="3109" spans="12:35" x14ac:dyDescent="0.2">
      <c r="L3109">
        <v>2.0599999999999999E-5</v>
      </c>
      <c r="M3109" t="str"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N3109">
        <v>75.029669999999996</v>
      </c>
      <c r="O3109">
        <v>2.745580515014927E-7</v>
      </c>
      <c r="P3109">
        <v>2.7097166185923809E-8</v>
      </c>
      <c r="Q3109">
        <v>3.9848773802829129E-10</v>
      </c>
      <c r="R3109">
        <v>1.7533460473244815E-8</v>
      </c>
      <c r="S3109">
        <v>1.5142534045075069E-8</v>
      </c>
      <c r="T3109">
        <v>7.5712670225375345E-9</v>
      </c>
      <c r="U3109">
        <v>2.231531332958431E-8</v>
      </c>
      <c r="V3109">
        <v>3.984877380282913E-9</v>
      </c>
      <c r="W3109">
        <v>7.5712670225375345E-9</v>
      </c>
      <c r="X3109">
        <v>1.1556144402820447E-8</v>
      </c>
      <c r="Y3109">
        <v>1.7533460473244815E-8</v>
      </c>
      <c r="Z3109">
        <v>7.1727792845092438E-9</v>
      </c>
      <c r="AA3109">
        <v>9.9621934507072822E-9</v>
      </c>
      <c r="AB3109">
        <v>2.7495653923952097E-8</v>
      </c>
      <c r="AC3109">
        <v>9.9621934507072822E-9</v>
      </c>
      <c r="AD3109">
        <v>1.9525899163386273E-8</v>
      </c>
      <c r="AE3109">
        <v>2.5104727495782355E-8</v>
      </c>
      <c r="AF3109">
        <v>1.4345558569018488E-8</v>
      </c>
      <c r="AG3109">
        <v>1.9525899163386273E-8</v>
      </c>
      <c r="AH3109">
        <v>1.1954632140848738E-9</v>
      </c>
      <c r="AI3109">
        <v>9.5637057126789906E-9</v>
      </c>
    </row>
    <row r="3110" spans="12:35" x14ac:dyDescent="0.2">
      <c r="L3110">
        <v>1.06E-4</v>
      </c>
      <c r="M3110" t="str"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N3110">
        <v>47.610190000000003</v>
      </c>
      <c r="O3110">
        <v>2.2264141352933056E-6</v>
      </c>
      <c r="P3110">
        <v>2.1398030590919641E-7</v>
      </c>
      <c r="Q3110">
        <v>7.6421537824713003E-8</v>
      </c>
      <c r="R3110">
        <v>1.1717969133122661E-7</v>
      </c>
      <c r="S3110">
        <v>1.477483064611118E-7</v>
      </c>
      <c r="T3110">
        <v>6.6231999448084601E-8</v>
      </c>
      <c r="U3110">
        <v>2.0379076753256802E-7</v>
      </c>
      <c r="V3110">
        <v>6.1137230259770407E-8</v>
      </c>
      <c r="W3110">
        <v>1.1208492214291241E-7</v>
      </c>
      <c r="X3110">
        <v>1.7322215240268283E-7</v>
      </c>
      <c r="Y3110">
        <v>1.1208492214291241E-7</v>
      </c>
      <c r="Z3110">
        <v>4.0758153506513605E-8</v>
      </c>
      <c r="AA3110">
        <v>8.6611076201341417E-8</v>
      </c>
      <c r="AB3110">
        <v>1.7831692159099704E-7</v>
      </c>
      <c r="AC3110">
        <v>7.1326768636398809E-8</v>
      </c>
      <c r="AD3110">
        <v>9.6800614577969805E-8</v>
      </c>
      <c r="AE3110">
        <v>1.27369229707855E-7</v>
      </c>
      <c r="AF3110">
        <v>1.27369229707855E-7</v>
      </c>
      <c r="AG3110">
        <v>1.3755876808448341E-7</v>
      </c>
      <c r="AH3110">
        <v>2.0379076753256802E-8</v>
      </c>
      <c r="AI3110">
        <v>5.6042461071456207E-8</v>
      </c>
    </row>
    <row r="3111" spans="12:35" x14ac:dyDescent="0.2">
      <c r="L3111">
        <v>8.8399999999999994E-5</v>
      </c>
      <c r="M3111" t="str"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N3111">
        <v>38.765219999999999</v>
      </c>
      <c r="O3111">
        <v>2.2803946424139988E-6</v>
      </c>
      <c r="P3111">
        <v>1.9003288686783325E-7</v>
      </c>
      <c r="Q3111">
        <v>4.5870007174994233E-8</v>
      </c>
      <c r="R3111">
        <v>1.2450430518927005E-7</v>
      </c>
      <c r="S3111">
        <v>1.7692717053212059E-7</v>
      </c>
      <c r="T3111">
        <v>6.5528581678563182E-8</v>
      </c>
      <c r="U3111">
        <v>1.7692717053212059E-7</v>
      </c>
      <c r="V3111">
        <v>5.8975723510706868E-8</v>
      </c>
      <c r="W3111">
        <v>1.2450430518927005E-7</v>
      </c>
      <c r="X3111">
        <v>1.1139858885355742E-7</v>
      </c>
      <c r="Y3111">
        <v>1.5071573786069533E-7</v>
      </c>
      <c r="Z3111">
        <v>4.5870007174994233E-8</v>
      </c>
      <c r="AA3111">
        <v>9.1740014349988466E-8</v>
      </c>
      <c r="AB3111">
        <v>1.7037431236426428E-7</v>
      </c>
      <c r="AC3111">
        <v>7.2081439846419497E-8</v>
      </c>
      <c r="AD3111">
        <v>1.5071573786069533E-7</v>
      </c>
      <c r="AE3111">
        <v>1.0484573068570109E-7</v>
      </c>
      <c r="AF3111">
        <v>1.4416287969283899E-7</v>
      </c>
      <c r="AG3111">
        <v>1.8348002869997693E-7</v>
      </c>
      <c r="AH3111">
        <v>1.9658574503568956E-8</v>
      </c>
      <c r="AI3111">
        <v>7.2081439846419497E-8</v>
      </c>
    </row>
    <row r="3112" spans="12:35" x14ac:dyDescent="0.2">
      <c r="L3112">
        <v>8.1899999999999999E-5</v>
      </c>
      <c r="M3112" t="str"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N3112">
        <v>50.173089999999995</v>
      </c>
      <c r="O3112">
        <v>1.6323491337687195E-6</v>
      </c>
      <c r="P3112">
        <v>1.2528187482649316E-7</v>
      </c>
      <c r="Q3112">
        <v>2.5793327170160353E-8</v>
      </c>
      <c r="R3112">
        <v>8.1064742534789679E-8</v>
      </c>
      <c r="S3112">
        <v>1.4002091892372763E-7</v>
      </c>
      <c r="T3112">
        <v>3.6847610243086222E-8</v>
      </c>
      <c r="U3112">
        <v>1.2528187482649316E-7</v>
      </c>
      <c r="V3112">
        <v>3.6847610243086222E-8</v>
      </c>
      <c r="W3112">
        <v>8.8434264583406927E-8</v>
      </c>
      <c r="X3112">
        <v>1.0685806970495004E-7</v>
      </c>
      <c r="Y3112">
        <v>1.1791235277787591E-7</v>
      </c>
      <c r="Z3112">
        <v>3.6847610243086222E-8</v>
      </c>
      <c r="AA3112">
        <v>6.6325698437555195E-8</v>
      </c>
      <c r="AB3112">
        <v>8.4749503559098309E-8</v>
      </c>
      <c r="AC3112">
        <v>4.7901893316012088E-8</v>
      </c>
      <c r="AD3112">
        <v>1.4739044097234489E-7</v>
      </c>
      <c r="AE3112">
        <v>8.4749503559098309E-8</v>
      </c>
      <c r="AF3112">
        <v>1.1054283072925866E-7</v>
      </c>
      <c r="AG3112">
        <v>1.0317330868064141E-7</v>
      </c>
      <c r="AH3112">
        <v>7.3695220486172442E-9</v>
      </c>
      <c r="AI3112">
        <v>5.8956176388937953E-8</v>
      </c>
    </row>
    <row r="3113" spans="12:35" x14ac:dyDescent="0.2">
      <c r="L3113">
        <v>1.73E-4</v>
      </c>
      <c r="M3113" t="str"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N3113">
        <v>148.03216</v>
      </c>
      <c r="O3113">
        <v>1.1686649711792356E-6</v>
      </c>
      <c r="P3113">
        <v>1.4695266378667473E-7</v>
      </c>
      <c r="Q3113">
        <v>6.9563391141621164E-9</v>
      </c>
      <c r="R3113">
        <v>6.0867967248918524E-8</v>
      </c>
      <c r="S3113">
        <v>8.782378131629672E-8</v>
      </c>
      <c r="T3113">
        <v>4.0868492295702435E-8</v>
      </c>
      <c r="U3113">
        <v>6.1737509638188781E-8</v>
      </c>
      <c r="V3113">
        <v>2.1738559731756612E-8</v>
      </c>
      <c r="W3113">
        <v>3.6520780349351112E-8</v>
      </c>
      <c r="X3113">
        <v>3.0433983624459262E-8</v>
      </c>
      <c r="Y3113">
        <v>1.3217044316908021E-7</v>
      </c>
      <c r="Z3113">
        <v>1.4782220617594498E-8</v>
      </c>
      <c r="AA3113">
        <v>3.2173068402999789E-8</v>
      </c>
      <c r="AB3113">
        <v>5.9128882470377991E-8</v>
      </c>
      <c r="AC3113">
        <v>5.2172543356215878E-8</v>
      </c>
      <c r="AD3113">
        <v>8.869332370556699E-8</v>
      </c>
      <c r="AE3113">
        <v>1.1217096821586413E-7</v>
      </c>
      <c r="AF3113">
        <v>5.9128882470377991E-8</v>
      </c>
      <c r="AG3113">
        <v>8.869332370556699E-8</v>
      </c>
      <c r="AH3113">
        <v>1.3912678228324233E-8</v>
      </c>
      <c r="AI3113">
        <v>2.1738559731756612E-8</v>
      </c>
    </row>
    <row r="3114" spans="12:35" x14ac:dyDescent="0.2">
      <c r="L3114">
        <v>1.0699999999999999E-5</v>
      </c>
      <c r="M3114" t="str"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N3114">
        <v>40.749710000000007</v>
      </c>
      <c r="O3114">
        <v>2.6257855577377107E-7</v>
      </c>
      <c r="P3114">
        <v>2.8056338836101565E-8</v>
      </c>
      <c r="Q3114">
        <v>3.5969665174489188E-9</v>
      </c>
      <c r="R3114">
        <v>1.582665267677524E-8</v>
      </c>
      <c r="S3114">
        <v>1.8704225890734377E-8</v>
      </c>
      <c r="T3114">
        <v>1.4387866069795675E-8</v>
      </c>
      <c r="U3114">
        <v>1.5107259373285459E-8</v>
      </c>
      <c r="V3114">
        <v>7.9133263383876201E-9</v>
      </c>
      <c r="W3114">
        <v>5.7551464279182701E-9</v>
      </c>
      <c r="X3114">
        <v>1.0790899552346755E-8</v>
      </c>
      <c r="Y3114">
        <v>2.158179910469351E-8</v>
      </c>
      <c r="Z3114">
        <v>2.877573213959135E-9</v>
      </c>
      <c r="AA3114">
        <v>7.1939330348978376E-9</v>
      </c>
      <c r="AB3114">
        <v>1.6546045980265025E-8</v>
      </c>
      <c r="AC3114">
        <v>5.7551464279182701E-9</v>
      </c>
      <c r="AD3114">
        <v>1.9423619194224162E-8</v>
      </c>
      <c r="AE3114">
        <v>2.302058571167308E-8</v>
      </c>
      <c r="AF3114">
        <v>2.0862405801203729E-8</v>
      </c>
      <c r="AG3114">
        <v>1.5107259373285459E-8</v>
      </c>
      <c r="AH3114">
        <v>3.5969665174489188E-9</v>
      </c>
      <c r="AI3114">
        <v>6.4745397314080534E-9</v>
      </c>
    </row>
    <row r="3115" spans="12:35" x14ac:dyDescent="0.2">
      <c r="L3115">
        <v>3.5200000000000002E-6</v>
      </c>
      <c r="M3115" t="str"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N3115">
        <v>55.679780000000008</v>
      </c>
      <c r="O3115">
        <v>6.3218640590893132E-8</v>
      </c>
      <c r="P3115">
        <v>6.2841591044625381E-9</v>
      </c>
      <c r="Q3115">
        <v>8.7978227462475524E-10</v>
      </c>
      <c r="R3115">
        <v>2.1366140955172628E-9</v>
      </c>
      <c r="S3115">
        <v>2.1366140955172628E-9</v>
      </c>
      <c r="T3115">
        <v>3.016396370142018E-9</v>
      </c>
      <c r="U3115">
        <v>5.4043768298377829E-9</v>
      </c>
      <c r="V3115">
        <v>1.0054654567140061E-9</v>
      </c>
      <c r="W3115">
        <v>5.0273272835700302E-9</v>
      </c>
      <c r="X3115">
        <v>2.0109309134280122E-9</v>
      </c>
      <c r="Y3115">
        <v>7.918040471622798E-9</v>
      </c>
      <c r="Z3115">
        <v>1.508198185071009E-9</v>
      </c>
      <c r="AA3115">
        <v>1.6338813671602599E-9</v>
      </c>
      <c r="AB3115">
        <v>1.7595645492495105E-9</v>
      </c>
      <c r="AC3115">
        <v>2.0109309134280122E-9</v>
      </c>
      <c r="AD3115">
        <v>2.8907131880527674E-9</v>
      </c>
      <c r="AE3115">
        <v>5.4043768298377829E-9</v>
      </c>
      <c r="AF3115">
        <v>3.770495462677523E-9</v>
      </c>
      <c r="AG3115">
        <v>4.1475450089452749E-9</v>
      </c>
      <c r="AH3115">
        <v>1.6338813671602599E-9</v>
      </c>
      <c r="AI3115">
        <v>2.6393468238742661E-9</v>
      </c>
    </row>
    <row r="3116" spans="12:35" x14ac:dyDescent="0.2">
      <c r="L3116">
        <v>7.9800000000000003E-7</v>
      </c>
      <c r="M3116" t="str"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N3116">
        <v>54.501179999999991</v>
      </c>
      <c r="O3116">
        <v>1.4641884817906698E-8</v>
      </c>
      <c r="P3116">
        <v>1.6434768673160579E-9</v>
      </c>
      <c r="Q3116">
        <v>2.6893257828808224E-10</v>
      </c>
      <c r="R3116">
        <v>2.6893257828808224E-10</v>
      </c>
      <c r="S3116">
        <v>4.7810236140103499E-10</v>
      </c>
      <c r="T3116">
        <v>1.2251373010901524E-9</v>
      </c>
      <c r="U3116">
        <v>1.1056117107398937E-9</v>
      </c>
      <c r="V3116">
        <v>1.7928838552538813E-10</v>
      </c>
      <c r="W3116">
        <v>9.5620472280206998E-10</v>
      </c>
      <c r="X3116">
        <v>3.5857677105077627E-10</v>
      </c>
      <c r="Y3116">
        <v>1.6733582649036226E-9</v>
      </c>
      <c r="Z3116">
        <v>3.2869537346321158E-10</v>
      </c>
      <c r="AA3116">
        <v>2.9881397587564693E-10</v>
      </c>
      <c r="AB3116">
        <v>8.964419276269407E-10</v>
      </c>
      <c r="AC3116">
        <v>3.2869537346321158E-10</v>
      </c>
      <c r="AD3116">
        <v>7.7691633727668193E-10</v>
      </c>
      <c r="AE3116">
        <v>1.0159675179771996E-9</v>
      </c>
      <c r="AF3116">
        <v>7.7691633727668193E-10</v>
      </c>
      <c r="AG3116">
        <v>1.165374505915023E-9</v>
      </c>
      <c r="AH3116">
        <v>3.5857677105077627E-10</v>
      </c>
      <c r="AI3116">
        <v>5.3786515657616448E-10</v>
      </c>
    </row>
    <row r="3117" spans="12:35" x14ac:dyDescent="0.2">
      <c r="L3117">
        <v>1.02E-4</v>
      </c>
      <c r="M3117" t="str"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N3117">
        <v>45.921030000000009</v>
      </c>
      <c r="O3117">
        <v>2.2212045330864743E-6</v>
      </c>
      <c r="P3117">
        <v>2.1631683101317209E-7</v>
      </c>
      <c r="Q3117">
        <v>4.2208162148911623E-8</v>
      </c>
      <c r="R3117">
        <v>7.3864283760595352E-8</v>
      </c>
      <c r="S3117">
        <v>7.3864283760595352E-8</v>
      </c>
      <c r="T3117">
        <v>1.5300458778980462E-7</v>
      </c>
      <c r="U3117">
        <v>2.6380101343069766E-7</v>
      </c>
      <c r="V3117">
        <v>2.1104081074455812E-8</v>
      </c>
      <c r="W3117">
        <v>1.3717652698396277E-7</v>
      </c>
      <c r="X3117">
        <v>7.9140304029209293E-8</v>
      </c>
      <c r="Y3117">
        <v>2.374209120876279E-7</v>
      </c>
      <c r="Z3117">
        <v>8.4416324297823247E-8</v>
      </c>
      <c r="AA3117">
        <v>4.2208162148911623E-8</v>
      </c>
      <c r="AB3117">
        <v>1.0024438510366511E-7</v>
      </c>
      <c r="AC3117">
        <v>6.3312243223367432E-8</v>
      </c>
      <c r="AD3117">
        <v>7.9140304029209293E-8</v>
      </c>
      <c r="AE3117">
        <v>1.3190050671534883E-7</v>
      </c>
      <c r="AF3117">
        <v>1.0024438510366511E-7</v>
      </c>
      <c r="AG3117">
        <v>1.8993672967010231E-7</v>
      </c>
      <c r="AH3117">
        <v>5.2760202686139531E-8</v>
      </c>
      <c r="AI3117">
        <v>7.9140304029209293E-8</v>
      </c>
    </row>
    <row r="3118" spans="12:35" x14ac:dyDescent="0.2">
      <c r="L3118">
        <v>9.680000000000003E-7</v>
      </c>
      <c r="M3118" t="str"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N3118">
        <v>61.431620000000009</v>
      </c>
      <c r="O3118">
        <v>1.5757357530210016E-8</v>
      </c>
      <c r="P3118">
        <v>1.5503661255126134E-9</v>
      </c>
      <c r="Q3118">
        <v>2.818847500932024E-10</v>
      </c>
      <c r="R3118">
        <v>5.0739255016776436E-10</v>
      </c>
      <c r="S3118">
        <v>6.4833492521436561E-10</v>
      </c>
      <c r="T3118">
        <v>9.30219675307568E-10</v>
      </c>
      <c r="U3118">
        <v>1.6631200255498943E-9</v>
      </c>
      <c r="V3118">
        <v>3.1007322510252267E-10</v>
      </c>
      <c r="W3118">
        <v>1.2402929004100907E-9</v>
      </c>
      <c r="X3118">
        <v>3.6645017512116316E-10</v>
      </c>
      <c r="Y3118">
        <v>1.4376122254753324E-9</v>
      </c>
      <c r="Z3118">
        <v>3.6645017512116316E-10</v>
      </c>
      <c r="AA3118">
        <v>4.5101560014912387E-10</v>
      </c>
      <c r="AB3118">
        <v>5.3558102517708463E-10</v>
      </c>
      <c r="AC3118">
        <v>7.6108882525164648E-10</v>
      </c>
      <c r="AD3118">
        <v>7.3290035024232631E-10</v>
      </c>
      <c r="AE3118">
        <v>9.8659662532620844E-10</v>
      </c>
      <c r="AF3118">
        <v>8.4565425027960729E-10</v>
      </c>
      <c r="AG3118">
        <v>1.2402929004100907E-9</v>
      </c>
      <c r="AH3118">
        <v>2.2550780007456193E-10</v>
      </c>
      <c r="AI3118">
        <v>6.7652340022368588E-10</v>
      </c>
    </row>
    <row r="3119" spans="12:35" x14ac:dyDescent="0.2">
      <c r="L3119">
        <v>5.9000000000000003E-6</v>
      </c>
      <c r="M3119" t="str">
        <v>MSLTAQLDALRDSLECKIDFVGQDLVEQRARVILWASAAVAFVLGFALQNLKVTFAIFTLGFLGCLAVTLPPLPAYNAHPVKWLDPLDEYGERKSAVVAGGSPGAIEGKKDR</v>
      </c>
      <c r="N3119">
        <v>12.165929999999999</v>
      </c>
      <c r="O3119">
        <v>4.8496087023351285E-7</v>
      </c>
      <c r="P3119">
        <v>6.4950116549131188E-8</v>
      </c>
      <c r="Q3119">
        <v>8.6600155398841588E-9</v>
      </c>
      <c r="R3119">
        <v>3.0310054389594553E-8</v>
      </c>
      <c r="S3119">
        <v>2.1650038849710393E-8</v>
      </c>
      <c r="T3119">
        <v>2.5980046619652475E-8</v>
      </c>
      <c r="U3119">
        <v>3.897006992947871E-8</v>
      </c>
      <c r="V3119">
        <v>4.3300077699420794E-9</v>
      </c>
      <c r="W3119">
        <v>1.7320031079768318E-8</v>
      </c>
      <c r="X3119">
        <v>2.5980046619652475E-8</v>
      </c>
      <c r="Y3119">
        <v>6.928012431907327E-8</v>
      </c>
      <c r="Z3119">
        <v>4.3300077699420794E-9</v>
      </c>
      <c r="AA3119">
        <v>8.6600155398841588E-9</v>
      </c>
      <c r="AB3119">
        <v>2.5980046619652475E-8</v>
      </c>
      <c r="AC3119">
        <v>1.7320031079768318E-8</v>
      </c>
      <c r="AD3119">
        <v>2.1650038849710393E-8</v>
      </c>
      <c r="AE3119">
        <v>2.1650038849710393E-8</v>
      </c>
      <c r="AF3119">
        <v>1.7320031079768318E-8</v>
      </c>
      <c r="AG3119">
        <v>4.3300077699420786E-8</v>
      </c>
      <c r="AH3119">
        <v>8.6600155398841588E-9</v>
      </c>
      <c r="AI3119">
        <v>8.6600155398841588E-9</v>
      </c>
    </row>
    <row r="3120" spans="12:35" x14ac:dyDescent="0.2">
      <c r="L3120">
        <v>3.2299999999999999E-5</v>
      </c>
      <c r="M3120" t="str"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N3120">
        <v>27.506400000000006</v>
      </c>
      <c r="O3120">
        <v>1.1742721693860334E-6</v>
      </c>
      <c r="P3120">
        <v>1.4793980086753178E-7</v>
      </c>
      <c r="Q3120">
        <v>9.2462375542207364E-9</v>
      </c>
      <c r="R3120">
        <v>2.7738712662662206E-8</v>
      </c>
      <c r="S3120">
        <v>9.2462375542207357E-8</v>
      </c>
      <c r="T3120">
        <v>3.2361831439772576E-8</v>
      </c>
      <c r="U3120">
        <v>8.7839256765096987E-8</v>
      </c>
      <c r="V3120">
        <v>2.7738712662662206E-8</v>
      </c>
      <c r="W3120">
        <v>2.3115593885551839E-8</v>
      </c>
      <c r="X3120">
        <v>6.4723662879545151E-8</v>
      </c>
      <c r="Y3120">
        <v>9.7085494319317727E-8</v>
      </c>
      <c r="Z3120">
        <v>9.2462375542207364E-9</v>
      </c>
      <c r="AA3120">
        <v>3.2361831439772576E-8</v>
      </c>
      <c r="AB3120">
        <v>3.6984950216882946E-8</v>
      </c>
      <c r="AC3120">
        <v>9.2462375542207364E-9</v>
      </c>
      <c r="AD3120">
        <v>6.4723662879545151E-8</v>
      </c>
      <c r="AE3120">
        <v>1.3407044453620066E-7</v>
      </c>
      <c r="AF3120">
        <v>9.2462375542207357E-8</v>
      </c>
      <c r="AG3120">
        <v>1.1557796942775919E-7</v>
      </c>
      <c r="AH3120">
        <v>1.3869356331331103E-8</v>
      </c>
      <c r="AI3120">
        <v>5.5477425325324412E-8</v>
      </c>
    </row>
    <row r="3121" spans="12:35" x14ac:dyDescent="0.2">
      <c r="L3121">
        <v>2.5400000000000001E-5</v>
      </c>
      <c r="M3121" t="str">
        <v>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</v>
      </c>
      <c r="N3121">
        <v>51.185740000000003</v>
      </c>
      <c r="O3121">
        <v>4.9623195835402589E-7</v>
      </c>
      <c r="P3121">
        <v>6.2156364393420084E-8</v>
      </c>
      <c r="Q3121">
        <v>6.1137407600085325E-9</v>
      </c>
      <c r="R3121">
        <v>1.0189567933347555E-8</v>
      </c>
      <c r="S3121">
        <v>2.2417049453364618E-8</v>
      </c>
      <c r="T3121">
        <v>1.2227481520017065E-8</v>
      </c>
      <c r="U3121">
        <v>4.9928882873403014E-8</v>
      </c>
      <c r="V3121">
        <v>6.1137407600085325E-9</v>
      </c>
      <c r="W3121">
        <v>1.0189567933347555E-8</v>
      </c>
      <c r="X3121">
        <v>1.1208524726682309E-8</v>
      </c>
      <c r="Y3121">
        <v>4.5853055700063997E-8</v>
      </c>
      <c r="Z3121">
        <v>8.1516543466780433E-9</v>
      </c>
      <c r="AA3121">
        <v>5.0947839666737775E-9</v>
      </c>
      <c r="AB3121">
        <v>4.9928882873403014E-8</v>
      </c>
      <c r="AC3121">
        <v>9.1706111400127975E-9</v>
      </c>
      <c r="AD3121">
        <v>3.8720358146720711E-8</v>
      </c>
      <c r="AE3121">
        <v>4.890992608006826E-8</v>
      </c>
      <c r="AF3121">
        <v>4.2796185320059728E-8</v>
      </c>
      <c r="AG3121">
        <v>3.9739314940055459E-8</v>
      </c>
      <c r="AH3121">
        <v>8.1516543466780433E-9</v>
      </c>
      <c r="AI3121">
        <v>9.1706111400127975E-9</v>
      </c>
    </row>
    <row r="3122" spans="12:35" x14ac:dyDescent="0.2">
      <c r="L3122">
        <v>2.9300000000000002E-4</v>
      </c>
      <c r="M3122" t="str"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N3122">
        <v>41.000519999999995</v>
      </c>
      <c r="O3122">
        <v>7.1462508280382804E-6</v>
      </c>
      <c r="P3122">
        <v>5.0043773305590193E-7</v>
      </c>
      <c r="Q3122">
        <v>1.0008754661118039E-7</v>
      </c>
      <c r="R3122">
        <v>5.2045524237813805E-7</v>
      </c>
      <c r="S3122">
        <v>4.6040271441142986E-7</v>
      </c>
      <c r="T3122">
        <v>4.0035018644472157E-7</v>
      </c>
      <c r="U3122">
        <v>3.2028014915577726E-7</v>
      </c>
      <c r="V3122">
        <v>2.0017509322236078E-7</v>
      </c>
      <c r="W3122">
        <v>4.8042022373366592E-7</v>
      </c>
      <c r="X3122">
        <v>3.8033267712248551E-7</v>
      </c>
      <c r="Y3122">
        <v>7.6066535424497101E-7</v>
      </c>
      <c r="Z3122">
        <v>2.0017509322236078E-7</v>
      </c>
      <c r="AA3122">
        <v>1.4012256525565257E-7</v>
      </c>
      <c r="AB3122">
        <v>4.8042022373366592E-7</v>
      </c>
      <c r="AC3122">
        <v>2.8024513051130514E-7</v>
      </c>
      <c r="AD3122">
        <v>3.4029765847801333E-7</v>
      </c>
      <c r="AE3122">
        <v>3.6031516780024939E-7</v>
      </c>
      <c r="AF3122">
        <v>3.8033267712248551E-7</v>
      </c>
      <c r="AG3122">
        <v>5.0043773305590193E-7</v>
      </c>
      <c r="AH3122">
        <v>8.0070037288944316E-8</v>
      </c>
      <c r="AI3122">
        <v>2.6022762118906902E-7</v>
      </c>
    </row>
    <row r="3123" spans="12:35" x14ac:dyDescent="0.2">
      <c r="L3123">
        <v>9.8400000000000007E-5</v>
      </c>
      <c r="M3123" t="str"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N3123">
        <v>53.412699999999987</v>
      </c>
      <c r="O3123">
        <v>1.8422584890859296E-6</v>
      </c>
      <c r="P3123">
        <v>1.2962586383760272E-7</v>
      </c>
      <c r="Q3123">
        <v>3.5352508319346199E-8</v>
      </c>
      <c r="R3123">
        <v>1.1784169439782065E-7</v>
      </c>
      <c r="S3123">
        <v>1.2176975087774801E-7</v>
      </c>
      <c r="T3123">
        <v>8.6417242558401815E-8</v>
      </c>
      <c r="U3123">
        <v>1.2962586383760272E-7</v>
      </c>
      <c r="V3123">
        <v>7.0705016638692398E-8</v>
      </c>
      <c r="W3123">
        <v>8.6417242558401815E-8</v>
      </c>
      <c r="X3123">
        <v>7.4633073118619755E-8</v>
      </c>
      <c r="Y3123">
        <v>1.8854671103651306E-7</v>
      </c>
      <c r="Z3123">
        <v>3.5352508319346199E-8</v>
      </c>
      <c r="AA3123">
        <v>5.1064734239055623E-8</v>
      </c>
      <c r="AB3123">
        <v>1.3748197679745744E-7</v>
      </c>
      <c r="AC3123">
        <v>1.0998558143796593E-7</v>
      </c>
      <c r="AD3123">
        <v>1.1784169439782065E-7</v>
      </c>
      <c r="AE3123">
        <v>8.6417242558401815E-8</v>
      </c>
      <c r="AF3123">
        <v>7.4633073118619755E-8</v>
      </c>
      <c r="AG3123">
        <v>1.0998558143796593E-7</v>
      </c>
      <c r="AH3123">
        <v>1.1784169439782066E-8</v>
      </c>
      <c r="AI3123">
        <v>6.677696015876504E-8</v>
      </c>
    </row>
    <row r="3124" spans="12:35" x14ac:dyDescent="0.2">
      <c r="L3124">
        <v>5.3999999999999998E-5</v>
      </c>
      <c r="M3124" t="str"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N3124">
        <v>39.994509999999998</v>
      </c>
      <c r="O3124">
        <v>1.3501853129342001E-6</v>
      </c>
      <c r="P3124">
        <v>9.3384574957985027E-8</v>
      </c>
      <c r="Q3124">
        <v>2.7237167696078965E-8</v>
      </c>
      <c r="R3124">
        <v>8.1711503088236899E-8</v>
      </c>
      <c r="S3124">
        <v>8.1711503088236899E-8</v>
      </c>
      <c r="T3124">
        <v>6.6147407261906052E-8</v>
      </c>
      <c r="U3124">
        <v>5.8365359348740642E-8</v>
      </c>
      <c r="V3124">
        <v>5.0583311435575225E-8</v>
      </c>
      <c r="W3124">
        <v>8.1711503088236899E-8</v>
      </c>
      <c r="X3124">
        <v>7.0038431218488771E-8</v>
      </c>
      <c r="Y3124">
        <v>1.7509607804622191E-7</v>
      </c>
      <c r="Z3124">
        <v>3.1128191652661674E-8</v>
      </c>
      <c r="AA3124">
        <v>3.5019215609244385E-8</v>
      </c>
      <c r="AB3124">
        <v>8.9493551001402309E-8</v>
      </c>
      <c r="AC3124">
        <v>5.0583311435575225E-8</v>
      </c>
      <c r="AD3124">
        <v>7.3929455175071476E-8</v>
      </c>
      <c r="AE3124">
        <v>8.1711503088236899E-8</v>
      </c>
      <c r="AF3124">
        <v>6.2256383305323347E-8</v>
      </c>
      <c r="AG3124">
        <v>7.0038431218488771E-8</v>
      </c>
      <c r="AH3124">
        <v>1.1673071869748128E-8</v>
      </c>
      <c r="AI3124">
        <v>5.8365359348740642E-8</v>
      </c>
    </row>
    <row r="3125" spans="12:35" x14ac:dyDescent="0.2">
      <c r="L3125">
        <v>3.4799999999999999E-5</v>
      </c>
      <c r="M3125" t="str"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N3125">
        <v>30.442370000000004</v>
      </c>
      <c r="O3125">
        <v>1.1431435857326481E-6</v>
      </c>
      <c r="P3125">
        <v>1.0049613940506797E-7</v>
      </c>
      <c r="Q3125">
        <v>4.187339141877832E-9</v>
      </c>
      <c r="R3125">
        <v>4.187339141877832E-8</v>
      </c>
      <c r="S3125">
        <v>1.0049613940506797E-7</v>
      </c>
      <c r="T3125">
        <v>2.093669570938916E-8</v>
      </c>
      <c r="U3125">
        <v>6.6997426270045311E-8</v>
      </c>
      <c r="V3125">
        <v>3.3498713135022656E-8</v>
      </c>
      <c r="W3125">
        <v>3.7686052276900484E-8</v>
      </c>
      <c r="X3125">
        <v>1.2143283511445711E-7</v>
      </c>
      <c r="Y3125">
        <v>1.046834785469458E-7</v>
      </c>
      <c r="Z3125">
        <v>8.3746782837556639E-9</v>
      </c>
      <c r="AA3125">
        <v>3.3498713135022656E-8</v>
      </c>
      <c r="AB3125">
        <v>1.046834785469458E-7</v>
      </c>
      <c r="AC3125">
        <v>2.9311373993144824E-8</v>
      </c>
      <c r="AD3125">
        <v>4.6060730560656148E-8</v>
      </c>
      <c r="AE3125">
        <v>8.7934121979434468E-8</v>
      </c>
      <c r="AF3125">
        <v>5.0248069702533984E-8</v>
      </c>
      <c r="AG3125">
        <v>9.2121461121312296E-8</v>
      </c>
      <c r="AH3125">
        <v>1.2562017425633496E-8</v>
      </c>
      <c r="AI3125">
        <v>4.6060730560656148E-8</v>
      </c>
    </row>
    <row r="3126" spans="12:35" x14ac:dyDescent="0.2">
      <c r="L3126">
        <v>1.84E-5</v>
      </c>
      <c r="M3126" t="str"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N3126">
        <v>153.44950999999998</v>
      </c>
      <c r="O3126">
        <v>1.1990914796665041E-7</v>
      </c>
      <c r="P3126">
        <v>1.2550603889012913E-8</v>
      </c>
      <c r="Q3126">
        <v>0</v>
      </c>
      <c r="R3126">
        <v>9.3281515391312194E-9</v>
      </c>
      <c r="S3126">
        <v>8.8193432733604264E-9</v>
      </c>
      <c r="T3126">
        <v>3.2224523498816938E-9</v>
      </c>
      <c r="U3126">
        <v>8.8193432733604264E-9</v>
      </c>
      <c r="V3126">
        <v>2.2896371959685722E-9</v>
      </c>
      <c r="W3126">
        <v>3.5616578603955568E-9</v>
      </c>
      <c r="X3126">
        <v>3.2224523498816938E-9</v>
      </c>
      <c r="Y3126">
        <v>8.3953363852180986E-9</v>
      </c>
      <c r="Z3126">
        <v>1.2720206644269846E-9</v>
      </c>
      <c r="AA3126">
        <v>3.8160619932809533E-9</v>
      </c>
      <c r="AB3126">
        <v>8.3953363852180986E-9</v>
      </c>
      <c r="AC3126">
        <v>6.784110210277251E-9</v>
      </c>
      <c r="AD3126">
        <v>9.9217611825304792E-9</v>
      </c>
      <c r="AE3126">
        <v>1.4246631441582227E-8</v>
      </c>
      <c r="AF3126">
        <v>6.6145074550203198E-9</v>
      </c>
      <c r="AG3126">
        <v>6.6993088326487858E-9</v>
      </c>
      <c r="AH3126">
        <v>3.3920551051386255E-10</v>
      </c>
      <c r="AI3126">
        <v>1.6112261749408469E-9</v>
      </c>
    </row>
    <row r="3127" spans="12:35" x14ac:dyDescent="0.2">
      <c r="L3127">
        <v>1.06E-5</v>
      </c>
      <c r="M3127" t="str"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N3127">
        <v>46.984400000000001</v>
      </c>
      <c r="O3127">
        <v>2.2560679714969224E-7</v>
      </c>
      <c r="P3127">
        <v>1.884543651608408E-8</v>
      </c>
      <c r="Q3127">
        <v>5.9228514764835672E-9</v>
      </c>
      <c r="R3127">
        <v>1.0230379823017071E-8</v>
      </c>
      <c r="S3127">
        <v>2.3691405905934269E-8</v>
      </c>
      <c r="T3127">
        <v>9.1534977363836955E-9</v>
      </c>
      <c r="U3127">
        <v>1.6153231299500636E-8</v>
      </c>
      <c r="V3127">
        <v>3.2306462599001275E-9</v>
      </c>
      <c r="W3127">
        <v>1.1307261909650447E-8</v>
      </c>
      <c r="X3127">
        <v>1.6691672342817325E-8</v>
      </c>
      <c r="Y3127">
        <v>1.292258503960051E-8</v>
      </c>
      <c r="Z3127">
        <v>2.1537641732667517E-9</v>
      </c>
      <c r="AA3127">
        <v>6.999733563116943E-9</v>
      </c>
      <c r="AB3127">
        <v>1.6153231299500636E-8</v>
      </c>
      <c r="AC3127">
        <v>6.999733563116943E-9</v>
      </c>
      <c r="AD3127">
        <v>1.5614790256183951E-8</v>
      </c>
      <c r="AE3127">
        <v>1.3999467126233886E-8</v>
      </c>
      <c r="AF3127">
        <v>1.1307261909650447E-8</v>
      </c>
      <c r="AG3127">
        <v>1.6691672342817325E-8</v>
      </c>
      <c r="AH3127">
        <v>2.6922052165834396E-9</v>
      </c>
      <c r="AI3127">
        <v>4.8459693898501913E-9</v>
      </c>
    </row>
    <row r="3128" spans="12:35" x14ac:dyDescent="0.2">
      <c r="L3128">
        <v>2.72E-7</v>
      </c>
      <c r="M3128" t="str">
        <v>MRRWSGGTASSPSSSARLSTRTARCLACSECGRSRQANSSSRKTSSPSWMSGESHRFSCLFDRTAKLRSRFARDGTGVWGSEVTDHSEIAYLEHMRIKPEYRGQGIGAWALKELYKASDGIRVAETDFLFVQPGALEEEFPSHDPFAPDPHREAKLAMSDRITRFYQRNGFRRVGTTSYFCLAFDPNHPSHRIPIEQDAKFVEDVTMSQGELVGMLARDQMPW</v>
      </c>
      <c r="N3128">
        <v>25.386020000000002</v>
      </c>
      <c r="O3128">
        <v>1.0714558642906606E-8</v>
      </c>
      <c r="P3128">
        <v>9.1289961531491258E-10</v>
      </c>
      <c r="Q3128">
        <v>2.4023674087234544E-10</v>
      </c>
      <c r="R3128">
        <v>5.7656817809362896E-10</v>
      </c>
      <c r="S3128">
        <v>7.2071022261703633E-10</v>
      </c>
      <c r="T3128">
        <v>5.7656817809362896E-10</v>
      </c>
      <c r="U3128">
        <v>7.6875757079150542E-10</v>
      </c>
      <c r="V3128">
        <v>3.3633143722128362E-10</v>
      </c>
      <c r="W3128">
        <v>3.3633143722128362E-10</v>
      </c>
      <c r="X3128">
        <v>3.3633143722128362E-10</v>
      </c>
      <c r="Y3128">
        <v>6.2461552626809815E-10</v>
      </c>
      <c r="Z3128">
        <v>3.3633143722128362E-10</v>
      </c>
      <c r="AA3128">
        <v>1.4414204452340724E-10</v>
      </c>
      <c r="AB3128">
        <v>5.7656817809362896E-10</v>
      </c>
      <c r="AC3128">
        <v>3.3633143722128362E-10</v>
      </c>
      <c r="AD3128">
        <v>1.1531363561872579E-9</v>
      </c>
      <c r="AE3128">
        <v>1.2972784007106652E-9</v>
      </c>
      <c r="AF3128">
        <v>5.7656817809362896E-10</v>
      </c>
      <c r="AG3128">
        <v>3.8437878539575271E-10</v>
      </c>
      <c r="AH3128">
        <v>2.4023674087234544E-10</v>
      </c>
      <c r="AI3128">
        <v>2.4023674087234544E-10</v>
      </c>
    </row>
    <row r="3129" spans="12:35" x14ac:dyDescent="0.2">
      <c r="L3129">
        <v>3.0899999999999998E-4</v>
      </c>
      <c r="M3129" t="str">
        <v>LIVTPYRPTDIPAVMRTLNDPQVAYQLVGPPYPYTETDAHGWSELRRTEAEKVFNEVLGPKAEQALRGEEVDNWVVGDWPLGNVRRVDTGEWVGDFGLCRWAFEDVPDADERKKLVDENAAKEAGDPTLAWSYGFFLNPTYHGKGIMAHVLRSLIEGYYVPYLRAERIYGAAFATNPASLKTQERCGFV</v>
      </c>
      <c r="N3129">
        <v>21.486669999999997</v>
      </c>
      <c r="O3129">
        <v>1.438100924899019E-5</v>
      </c>
      <c r="P3129">
        <v>1.3696199284752563E-6</v>
      </c>
      <c r="Q3129">
        <v>1.5217999205280623E-7</v>
      </c>
      <c r="R3129">
        <v>9.1307995231683744E-7</v>
      </c>
      <c r="S3129">
        <v>1.2174399364224499E-6</v>
      </c>
      <c r="T3129">
        <v>5.3262997218482182E-7</v>
      </c>
      <c r="U3129">
        <v>1.2174399364224499E-6</v>
      </c>
      <c r="V3129">
        <v>2.2826998807920936E-7</v>
      </c>
      <c r="W3129">
        <v>3.8044998013201562E-7</v>
      </c>
      <c r="X3129">
        <v>5.3262997218482182E-7</v>
      </c>
      <c r="Y3129">
        <v>1.1413499403960469E-6</v>
      </c>
      <c r="Z3129">
        <v>1.5217999205280623E-7</v>
      </c>
      <c r="AA3129">
        <v>5.3262997218482182E-7</v>
      </c>
      <c r="AB3129">
        <v>1.0652599443696436E-6</v>
      </c>
      <c r="AC3129">
        <v>3.0435998410561246E-7</v>
      </c>
      <c r="AD3129">
        <v>9.8916994834324065E-7</v>
      </c>
      <c r="AE3129">
        <v>3.0435998410561246E-7</v>
      </c>
      <c r="AF3129">
        <v>8.3698995629043434E-7</v>
      </c>
      <c r="AG3129">
        <v>1.2935299324488533E-6</v>
      </c>
      <c r="AH3129">
        <v>4.5653997615841872E-7</v>
      </c>
      <c r="AI3129">
        <v>7.6089996026403124E-7</v>
      </c>
    </row>
    <row r="3130" spans="12:35" x14ac:dyDescent="0.2">
      <c r="L3130">
        <v>2.34E-5</v>
      </c>
      <c r="M3130" t="str">
        <v>MRTLYEHSAEGYDPAEKRQELFHPDSRFLVLYSPTSADKPIGYCIFRFDTEETASDDDDELYDVAYCYEMQVDPAGQRQGAGRVLMEALERIAKAWKMDKTMLTVFKANRDAILFYERLGYTEDEVDPGNFGLDDAVDYWIMSKTVS</v>
      </c>
      <c r="N3130">
        <v>17.098669999999998</v>
      </c>
      <c r="O3130">
        <v>1.3685274936588635E-6</v>
      </c>
      <c r="P3130">
        <v>1.2102624093581787E-7</v>
      </c>
      <c r="Q3130">
        <v>1.8619421682433516E-8</v>
      </c>
      <c r="R3130">
        <v>1.582650843006849E-7</v>
      </c>
      <c r="S3130">
        <v>1.2102624093581787E-7</v>
      </c>
      <c r="T3130">
        <v>6.5167975888517319E-8</v>
      </c>
      <c r="U3130">
        <v>7.4477686729734064E-8</v>
      </c>
      <c r="V3130">
        <v>1.8619421682433516E-8</v>
      </c>
      <c r="W3130">
        <v>4.654855420608379E-8</v>
      </c>
      <c r="X3130">
        <v>6.5167975888517319E-8</v>
      </c>
      <c r="Y3130">
        <v>1.0240681925338435E-7</v>
      </c>
      <c r="Z3130">
        <v>5.5858265047300555E-8</v>
      </c>
      <c r="AA3130">
        <v>1.8619421682433516E-8</v>
      </c>
      <c r="AB3130">
        <v>5.5858265047300555E-8</v>
      </c>
      <c r="AC3130">
        <v>3.7238843364867032E-8</v>
      </c>
      <c r="AD3130">
        <v>8.3787397570950822E-8</v>
      </c>
      <c r="AE3130">
        <v>6.5167975888517319E-8</v>
      </c>
      <c r="AF3130">
        <v>7.4477686729734064E-8</v>
      </c>
      <c r="AG3130">
        <v>7.4477686729734064E-8</v>
      </c>
      <c r="AH3130">
        <v>1.8619421682433516E-8</v>
      </c>
      <c r="AI3130">
        <v>9.309710841216758E-8</v>
      </c>
    </row>
    <row r="3131" spans="12:35" x14ac:dyDescent="0.2">
      <c r="L3131">
        <v>5.3700000000000004E-4</v>
      </c>
      <c r="M3131" t="str"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N3131">
        <v>41.104169999999996</v>
      </c>
      <c r="O3131">
        <v>1.3064367921794799E-5</v>
      </c>
      <c r="P3131">
        <v>1.3770549971621545E-6</v>
      </c>
      <c r="Q3131">
        <v>0</v>
      </c>
      <c r="R3131">
        <v>7.7680025480942044E-7</v>
      </c>
      <c r="S3131">
        <v>8.8272756228343233E-7</v>
      </c>
      <c r="T3131">
        <v>5.6494563986139666E-7</v>
      </c>
      <c r="U3131">
        <v>8.1210935730075777E-7</v>
      </c>
      <c r="V3131">
        <v>2.8247281993069833E-7</v>
      </c>
      <c r="W3131">
        <v>6.0025474235273399E-7</v>
      </c>
      <c r="X3131">
        <v>1.0592730747401189E-6</v>
      </c>
      <c r="Y3131">
        <v>1.3064367921794799E-6</v>
      </c>
      <c r="Z3131">
        <v>1.765455124566865E-7</v>
      </c>
      <c r="AA3131">
        <v>4.2370922989604755E-7</v>
      </c>
      <c r="AB3131">
        <v>6.3556384484407133E-7</v>
      </c>
      <c r="AC3131">
        <v>7.4149115231808321E-7</v>
      </c>
      <c r="AD3131">
        <v>4.5901833238738483E-7</v>
      </c>
      <c r="AE3131">
        <v>8.474184597920951E-7</v>
      </c>
      <c r="AF3131">
        <v>5.2963653737005944E-7</v>
      </c>
      <c r="AG3131">
        <v>1.1298912797227933E-6</v>
      </c>
      <c r="AH3131">
        <v>1.4123640996534917E-7</v>
      </c>
      <c r="AI3131">
        <v>3.1778192242203566E-7</v>
      </c>
    </row>
    <row r="3132" spans="12:35" x14ac:dyDescent="0.2">
      <c r="L3132">
        <v>6.8700000000000016E-7</v>
      </c>
      <c r="M3132" t="str"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N3132">
        <v>32.375079999999997</v>
      </c>
      <c r="O3132">
        <v>2.1220024784494746E-8</v>
      </c>
      <c r="P3132">
        <v>2.3264478999612178E-9</v>
      </c>
      <c r="Q3132">
        <v>1.40996842421892E-10</v>
      </c>
      <c r="R3132">
        <v>1.198473160586082E-9</v>
      </c>
      <c r="S3132">
        <v>1.127974739375136E-9</v>
      </c>
      <c r="T3132">
        <v>1.127974739375136E-9</v>
      </c>
      <c r="U3132">
        <v>2.255949478750272E-9</v>
      </c>
      <c r="V3132">
        <v>7.7548263332040599E-10</v>
      </c>
      <c r="W3132">
        <v>7.0498421210945999E-10</v>
      </c>
      <c r="X3132">
        <v>1.05747631816419E-9</v>
      </c>
      <c r="Y3132">
        <v>1.7624605302736502E-9</v>
      </c>
      <c r="Z3132">
        <v>4.2299052726567605E-10</v>
      </c>
      <c r="AA3132">
        <v>5.6398736968756799E-10</v>
      </c>
      <c r="AB3132">
        <v>9.8697789695324399E-10</v>
      </c>
      <c r="AC3132">
        <v>4.2299052726567605E-10</v>
      </c>
      <c r="AD3132">
        <v>1.05747631816419E-9</v>
      </c>
      <c r="AE3132">
        <v>1.550965266640812E-9</v>
      </c>
      <c r="AF3132">
        <v>1.127974739375136E-9</v>
      </c>
      <c r="AG3132">
        <v>2.0444542151174342E-9</v>
      </c>
      <c r="AH3132">
        <v>1.40996842421892E-10</v>
      </c>
      <c r="AI3132">
        <v>4.2299052726567605E-10</v>
      </c>
    </row>
    <row r="3133" spans="12:35" x14ac:dyDescent="0.2">
      <c r="L3133">
        <v>1.2099999999999999E-3</v>
      </c>
      <c r="M3133" t="str">
        <v>ALAVLPTDGHVRTLAEAIAAEAKTTGVEVDLLQFPEILTPPAHPSRPMQMHAAPRGDYPDVKPDDLTRYDGFLMGFPTRYGRAPAAVSAFFDATGGLWAKGALIGKFASVFTSTASQHGGQETTALTTVPFFAHHGITFVSPGYAAADLTDINEIVGGSAYGAAGIASGDGSRGISEKELNIARNQATYFANTVKTFVAGKTV</v>
      </c>
      <c r="N3133">
        <v>21.352529999999998</v>
      </c>
      <c r="O3133">
        <v>5.6667757872252143E-5</v>
      </c>
      <c r="P3133">
        <v>8.9328485315865443E-6</v>
      </c>
      <c r="Q3133">
        <v>0</v>
      </c>
      <c r="R3133">
        <v>3.0706666827328747E-6</v>
      </c>
      <c r="S3133">
        <v>2.2332121328966361E-6</v>
      </c>
      <c r="T3133">
        <v>3.3498181993449543E-6</v>
      </c>
      <c r="U3133">
        <v>6.1413333654657493E-6</v>
      </c>
      <c r="V3133">
        <v>1.6749090996724772E-6</v>
      </c>
      <c r="W3133">
        <v>2.5123636495087157E-6</v>
      </c>
      <c r="X3133">
        <v>1.9540606162845568E-6</v>
      </c>
      <c r="Y3133">
        <v>3.628969715957034E-6</v>
      </c>
      <c r="Z3133">
        <v>8.3745454983623858E-7</v>
      </c>
      <c r="AA3133">
        <v>1.116606066448318E-6</v>
      </c>
      <c r="AB3133">
        <v>3.628969715957034E-6</v>
      </c>
      <c r="AC3133">
        <v>1.3957575830603977E-6</v>
      </c>
      <c r="AD3133">
        <v>2.2332121328966361E-6</v>
      </c>
      <c r="AE3133">
        <v>2.7915151661207954E-6</v>
      </c>
      <c r="AF3133">
        <v>5.5830303322415908E-6</v>
      </c>
      <c r="AG3133">
        <v>3.628969715957034E-6</v>
      </c>
      <c r="AH3133">
        <v>2.7915151661207951E-7</v>
      </c>
      <c r="AI3133">
        <v>1.6749090996724772E-6</v>
      </c>
    </row>
    <row r="3134" spans="12:35" x14ac:dyDescent="0.2">
      <c r="L3134">
        <v>1.2E-5</v>
      </c>
      <c r="M3134" t="str">
        <v>MMLAQRSTKALRPFAQALRPRAALCTPRSASSLFVANREQPSRTRLAEGWAPSRRAFSSTSSQRGMEDLVNIIQSSPNDPVAITSLTPNAGFTLTDGLVLPSPIILCPGGCFMWDVAHPTKNGADEMGREWDGWNEEKLRLFEVLNPRPEILLIGTGSSTLLAPQRIKRYLNGLGIQVDVLDSRNACSTYNLLQEEGRRVAAAIYPVSHLSARTGIVA</v>
      </c>
      <c r="N3134">
        <v>24.020139999999994</v>
      </c>
      <c r="O3134">
        <v>4.9958076847179085E-7</v>
      </c>
      <c r="P3134">
        <v>5.0416407827428436E-8</v>
      </c>
      <c r="Q3134">
        <v>9.1666196049869873E-9</v>
      </c>
      <c r="R3134">
        <v>1.8333239209973975E-8</v>
      </c>
      <c r="S3134">
        <v>2.5208203913714218E-8</v>
      </c>
      <c r="T3134">
        <v>1.3749929407480482E-8</v>
      </c>
      <c r="U3134">
        <v>3.4374823518701207E-8</v>
      </c>
      <c r="V3134">
        <v>4.5833098024934937E-9</v>
      </c>
      <c r="W3134">
        <v>2.5208203913714218E-8</v>
      </c>
      <c r="X3134">
        <v>9.1666196049869873E-9</v>
      </c>
      <c r="Y3134">
        <v>5.7291372531168676E-8</v>
      </c>
      <c r="Z3134">
        <v>1.1458274506233736E-8</v>
      </c>
      <c r="AA3134">
        <v>2.2916549012467472E-8</v>
      </c>
      <c r="AB3134">
        <v>3.6666478419947949E-8</v>
      </c>
      <c r="AC3134">
        <v>1.8333239209973975E-8</v>
      </c>
      <c r="AD3134">
        <v>4.5833098024934945E-8</v>
      </c>
      <c r="AE3134">
        <v>4.5833098024934945E-8</v>
      </c>
      <c r="AF3134">
        <v>2.9791513716207713E-8</v>
      </c>
      <c r="AG3134">
        <v>2.5208203913714218E-8</v>
      </c>
      <c r="AH3134">
        <v>9.1666196049869873E-9</v>
      </c>
      <c r="AI3134">
        <v>6.8749647037402409E-9</v>
      </c>
    </row>
    <row r="3135" spans="12:35" x14ac:dyDescent="0.2">
      <c r="L3135">
        <v>2.2699999999999999E-4</v>
      </c>
      <c r="M3135" t="str">
        <v>MPNPILTPSIRRVINNIRQVGARQAWRDLQYIGDFKAGKFMGQDEHGNKFYENLDETQWRHRWVDFVSHDYNASQVTPEWHAWLTHVRHDPPTIDPVMLASKQRWMIPHHENLTGTRGAYKCYNTTKAKVAGWEPKVAHRD</v>
      </c>
      <c r="N3135">
        <v>16.741569999999996</v>
      </c>
      <c r="O3135">
        <v>1.3559062859695957E-5</v>
      </c>
      <c r="P3135">
        <v>9.6163566380822393E-7</v>
      </c>
      <c r="Q3135">
        <v>9.6163566380822387E-8</v>
      </c>
      <c r="R3135">
        <v>8.6547209742740151E-7</v>
      </c>
      <c r="S3135">
        <v>5.7698139828493427E-7</v>
      </c>
      <c r="T3135">
        <v>3.8465426552328955E-7</v>
      </c>
      <c r="U3135">
        <v>7.693085310465791E-7</v>
      </c>
      <c r="V3135">
        <v>8.6547209742740151E-7</v>
      </c>
      <c r="W3135">
        <v>6.7314496466575669E-7</v>
      </c>
      <c r="X3135">
        <v>7.693085310465791E-7</v>
      </c>
      <c r="Y3135">
        <v>5.7698139828493427E-7</v>
      </c>
      <c r="Z3135">
        <v>3.8465426552328955E-7</v>
      </c>
      <c r="AA3135">
        <v>7.693085310465791E-7</v>
      </c>
      <c r="AB3135">
        <v>8.6547209742740151E-7</v>
      </c>
      <c r="AC3135">
        <v>6.7314496466575669E-7</v>
      </c>
      <c r="AD3135">
        <v>1.0577992301890463E-6</v>
      </c>
      <c r="AE3135">
        <v>3.8465426552328955E-7</v>
      </c>
      <c r="AF3135">
        <v>8.6547209742740151E-7</v>
      </c>
      <c r="AG3135">
        <v>8.6547209742740151E-7</v>
      </c>
      <c r="AH3135">
        <v>6.7314496466575669E-7</v>
      </c>
      <c r="AI3135">
        <v>4.8081783190411196E-7</v>
      </c>
    </row>
    <row r="3136" spans="12:35" x14ac:dyDescent="0.2">
      <c r="L3136">
        <v>1.3100000000000001E-4</v>
      </c>
      <c r="M3136" t="str">
        <v>MACGTVTDSYPVPFEALIPFGLLTVMFAVTGTGFSAVRRIQNDGKPTRHTLDRWEELMMERDQRLTGSLRGQSTEPIAPKGFSNNSAWQTEKAEVAWSALQSHK</v>
      </c>
      <c r="N3136">
        <v>11.64298</v>
      </c>
      <c r="O3136">
        <v>1.1251415015743393E-5</v>
      </c>
      <c r="P3136">
        <v>9.736801455931782E-7</v>
      </c>
      <c r="Q3136">
        <v>1.0818668284368646E-7</v>
      </c>
      <c r="R3136">
        <v>4.3274673137474586E-7</v>
      </c>
      <c r="S3136">
        <v>7.5730677990580535E-7</v>
      </c>
      <c r="T3136">
        <v>5.4093341421843239E-7</v>
      </c>
      <c r="U3136">
        <v>8.6549346274949172E-7</v>
      </c>
      <c r="V3136">
        <v>2.1637336568737293E-7</v>
      </c>
      <c r="W3136">
        <v>3.2456004853105938E-7</v>
      </c>
      <c r="X3136">
        <v>4.3274673137474586E-7</v>
      </c>
      <c r="Y3136">
        <v>8.6549346274949172E-7</v>
      </c>
      <c r="Z3136">
        <v>4.3274673137474586E-7</v>
      </c>
      <c r="AA3136">
        <v>3.2456004853105938E-7</v>
      </c>
      <c r="AB3136">
        <v>6.4912009706211876E-7</v>
      </c>
      <c r="AC3136">
        <v>5.4093341421843239E-7</v>
      </c>
      <c r="AD3136">
        <v>7.5730677990580535E-7</v>
      </c>
      <c r="AE3136">
        <v>8.6549346274949172E-7</v>
      </c>
      <c r="AF3136">
        <v>1.0818668284368648E-6</v>
      </c>
      <c r="AG3136">
        <v>6.4912009706211876E-7</v>
      </c>
      <c r="AH3136">
        <v>3.2456004853105938E-7</v>
      </c>
      <c r="AI3136">
        <v>1.0818668284368646E-7</v>
      </c>
    </row>
    <row r="3137" spans="12:35" x14ac:dyDescent="0.2">
      <c r="L3137">
        <v>1.4200000000000001E-4</v>
      </c>
      <c r="M3137" t="str">
        <v>MATPFKQDLPPAGGFAPIKYKRNLPIKGPGGAVVFGAVALICGFGFWRVGLGNLEQRELQRERAWSRIHLTPLLLAEGDRDAYRREQAALAREREIMKDVPDWEVGAKNYHSKRYTPSTIVVL</v>
      </c>
      <c r="N3137">
        <v>13.928900000000001</v>
      </c>
      <c r="O3137">
        <v>1.0194631306133291E-5</v>
      </c>
      <c r="P3137">
        <v>1.0774813575588032E-6</v>
      </c>
      <c r="Q3137">
        <v>8.2883181350677169E-8</v>
      </c>
      <c r="R3137">
        <v>4.1441590675338583E-7</v>
      </c>
      <c r="S3137">
        <v>6.6306545080541735E-7</v>
      </c>
      <c r="T3137">
        <v>4.1441590675338583E-7</v>
      </c>
      <c r="U3137">
        <v>9.9459817620812608E-7</v>
      </c>
      <c r="V3137">
        <v>1.6576636270135434E-7</v>
      </c>
      <c r="W3137">
        <v>4.9729908810406304E-7</v>
      </c>
      <c r="X3137">
        <v>5.8018226945474014E-7</v>
      </c>
      <c r="Y3137">
        <v>9.9459817620812608E-7</v>
      </c>
      <c r="Z3137">
        <v>1.6576636270135434E-7</v>
      </c>
      <c r="AA3137">
        <v>2.4864954405203152E-7</v>
      </c>
      <c r="AB3137">
        <v>7.4594863215609456E-7</v>
      </c>
      <c r="AC3137">
        <v>3.3153272540270868E-7</v>
      </c>
      <c r="AD3137">
        <v>9.9459817620812608E-7</v>
      </c>
      <c r="AE3137">
        <v>2.4864954405203152E-7</v>
      </c>
      <c r="AF3137">
        <v>3.3153272540270868E-7</v>
      </c>
      <c r="AG3137">
        <v>6.6306545080541735E-7</v>
      </c>
      <c r="AH3137">
        <v>2.4864954405203152E-7</v>
      </c>
      <c r="AI3137">
        <v>3.3153272540270868E-7</v>
      </c>
    </row>
    <row r="3138" spans="12:35" x14ac:dyDescent="0.2">
      <c r="L3138">
        <v>1.03E-4</v>
      </c>
      <c r="M3138" t="str">
        <v>MPDQPLYRDPWAKREAWRKHPIFSTRAMFRNIFPGFGIAVVAFAAYVAYDETVGAAKKGHGNEHH</v>
      </c>
      <c r="N3138">
        <v>7.4794</v>
      </c>
      <c r="O3138">
        <v>1.3771158114287241E-5</v>
      </c>
      <c r="P3138">
        <v>2.118639709890345E-6</v>
      </c>
      <c r="Q3138">
        <v>0</v>
      </c>
      <c r="R3138">
        <v>6.3559191296710346E-7</v>
      </c>
      <c r="S3138">
        <v>6.3559191296710346E-7</v>
      </c>
      <c r="T3138">
        <v>1.0593198549451725E-6</v>
      </c>
      <c r="U3138">
        <v>1.0593198549451725E-6</v>
      </c>
      <c r="V3138">
        <v>8.4745588395613798E-7</v>
      </c>
      <c r="W3138">
        <v>6.3559191296710346E-7</v>
      </c>
      <c r="X3138">
        <v>8.4745588395613798E-7</v>
      </c>
      <c r="Y3138">
        <v>2.1186397098903449E-7</v>
      </c>
      <c r="Z3138">
        <v>4.2372794197806899E-7</v>
      </c>
      <c r="AA3138">
        <v>4.2372794197806899E-7</v>
      </c>
      <c r="AB3138">
        <v>1.0593198549451725E-6</v>
      </c>
      <c r="AC3138">
        <v>2.1186397098903449E-7</v>
      </c>
      <c r="AD3138">
        <v>1.0593198549451725E-6</v>
      </c>
      <c r="AE3138">
        <v>2.1186397098903449E-7</v>
      </c>
      <c r="AF3138">
        <v>4.2372794197806899E-7</v>
      </c>
      <c r="AG3138">
        <v>8.4745588395613798E-7</v>
      </c>
      <c r="AH3138">
        <v>4.2372794197806899E-7</v>
      </c>
      <c r="AI3138">
        <v>6.3559191296710346E-7</v>
      </c>
    </row>
    <row r="3139" spans="12:35" x14ac:dyDescent="0.2">
      <c r="L3139">
        <v>7.7700000000000005E-5</v>
      </c>
      <c r="M3139" t="str"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N3139">
        <v>40.649670000000008</v>
      </c>
      <c r="O3139">
        <v>1.9114546317350176E-6</v>
      </c>
      <c r="P3139">
        <v>1.6062643964159811E-7</v>
      </c>
      <c r="Q3139">
        <v>3.2125287928319622E-8</v>
      </c>
      <c r="R3139">
        <v>1.1243850774911868E-7</v>
      </c>
      <c r="S3139">
        <v>1.4456379567743831E-7</v>
      </c>
      <c r="T3139">
        <v>5.8896361201919307E-8</v>
      </c>
      <c r="U3139">
        <v>1.2314693705855856E-7</v>
      </c>
      <c r="V3139">
        <v>5.8896361201919307E-8</v>
      </c>
      <c r="W3139">
        <v>1.1243850774911868E-7</v>
      </c>
      <c r="X3139">
        <v>1.2850115171327849E-7</v>
      </c>
      <c r="Y3139">
        <v>1.4991801033215824E-7</v>
      </c>
      <c r="Z3139">
        <v>5.8896361201919307E-8</v>
      </c>
      <c r="AA3139">
        <v>6.960479051135919E-8</v>
      </c>
      <c r="AB3139">
        <v>8.5667434475518997E-8</v>
      </c>
      <c r="AC3139">
        <v>6.960479051135919E-8</v>
      </c>
      <c r="AD3139">
        <v>1.0708429309439875E-7</v>
      </c>
      <c r="AE3139">
        <v>1.1243850774911868E-7</v>
      </c>
      <c r="AF3139">
        <v>9.6375863784958874E-8</v>
      </c>
      <c r="AG3139">
        <v>1.2850115171327849E-7</v>
      </c>
      <c r="AH3139">
        <v>4.2833717237759499E-8</v>
      </c>
      <c r="AI3139">
        <v>5.8896361201919307E-8</v>
      </c>
    </row>
    <row r="3140" spans="12:35" x14ac:dyDescent="0.2">
      <c r="L3140">
        <v>2.8500000000000002E-5</v>
      </c>
      <c r="M3140" t="str"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N3140">
        <v>69.232200000000006</v>
      </c>
      <c r="O3140">
        <v>4.1165815906471264E-7</v>
      </c>
      <c r="P3140">
        <v>2.8971032471002688E-8</v>
      </c>
      <c r="Q3140">
        <v>2.6949797647444362E-9</v>
      </c>
      <c r="R3140">
        <v>2.4928562823886039E-8</v>
      </c>
      <c r="S3140">
        <v>3.0318522353374908E-8</v>
      </c>
      <c r="T3140">
        <v>1.8191113412024943E-8</v>
      </c>
      <c r="U3140">
        <v>2.9644777412188798E-8</v>
      </c>
      <c r="V3140">
        <v>6.7374494118610904E-9</v>
      </c>
      <c r="W3140">
        <v>1.4148643764908292E-8</v>
      </c>
      <c r="X3140">
        <v>1.4822388706094399E-8</v>
      </c>
      <c r="Y3140">
        <v>4.4467166118283198E-8</v>
      </c>
      <c r="Z3140">
        <v>6.7374494118610904E-9</v>
      </c>
      <c r="AA3140">
        <v>9.4324291766055266E-9</v>
      </c>
      <c r="AB3140">
        <v>3.2339757176933234E-8</v>
      </c>
      <c r="AC3140">
        <v>1.2127408941349963E-8</v>
      </c>
      <c r="AD3140">
        <v>3.0318522353374908E-8</v>
      </c>
      <c r="AE3140">
        <v>3.0318522353374908E-8</v>
      </c>
      <c r="AF3140">
        <v>2.2233583059141599E-8</v>
      </c>
      <c r="AG3140">
        <v>2.9644777412188798E-8</v>
      </c>
      <c r="AH3140">
        <v>1.0106174117791636E-8</v>
      </c>
      <c r="AI3140">
        <v>1.3474898823722181E-8</v>
      </c>
    </row>
    <row r="3141" spans="12:35" x14ac:dyDescent="0.2">
      <c r="L3141">
        <v>3.7699999999999999E-6</v>
      </c>
      <c r="M3141" t="str"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N3141">
        <v>89.059170000000009</v>
      </c>
      <c r="O3141">
        <v>4.2331407310443151E-8</v>
      </c>
      <c r="P3141">
        <v>3.3865125848354522E-9</v>
      </c>
      <c r="Q3141">
        <v>2.1165703655221576E-10</v>
      </c>
      <c r="R3141">
        <v>3.174855548283236E-9</v>
      </c>
      <c r="S3141">
        <v>2.8573699934549128E-9</v>
      </c>
      <c r="T3141">
        <v>1.1641137010371866E-9</v>
      </c>
      <c r="U3141">
        <v>2.4869701794885353E-9</v>
      </c>
      <c r="V3141">
        <v>1.6403420332796722E-9</v>
      </c>
      <c r="W3141">
        <v>8.99542405346917E-10</v>
      </c>
      <c r="X3141">
        <v>1.6403420332796722E-9</v>
      </c>
      <c r="Y3141">
        <v>4.7622833224248549E-9</v>
      </c>
      <c r="Z3141">
        <v>7.4079962793275516E-10</v>
      </c>
      <c r="AA3141">
        <v>6.3497110965664737E-10</v>
      </c>
      <c r="AB3141">
        <v>2.8573699934549128E-9</v>
      </c>
      <c r="AC3141">
        <v>1.0582851827610787E-9</v>
      </c>
      <c r="AD3141">
        <v>3.4923411031115601E-9</v>
      </c>
      <c r="AE3141">
        <v>5.3972544320815014E-9</v>
      </c>
      <c r="AF3141">
        <v>1.9049133289699417E-9</v>
      </c>
      <c r="AG3141">
        <v>2.6986272160407507E-9</v>
      </c>
      <c r="AH3141">
        <v>4.7622833224248542E-10</v>
      </c>
      <c r="AI3141">
        <v>8.4662814620886306E-10</v>
      </c>
    </row>
    <row r="3142" spans="12:35" x14ac:dyDescent="0.2">
      <c r="L3142">
        <v>1.53E-6</v>
      </c>
      <c r="M3142" t="str">
        <v>PPSESRMLSPSPSPTPSPGIPRAPQPPPRLTPKTLVLDLDETLIHSTSRQSSSLARRAPKGLKMRVVEVVLDGRSTVYTVYKRPWVDFFLRKVSSWYTVVIFTASLPEYAEPVIDWLDGGDGRGGMVAARLFRADCMPRNGSYVKDLTVVEPDLSRVCLVDNSPASYAVNQANGIPIEGWINDPNDECLLDLLPMLDSLRFTNDVRRVLGLRGFGKRES</v>
      </c>
      <c r="N3142">
        <v>24.482670000000002</v>
      </c>
      <c r="O3142">
        <v>6.2493183954201069E-8</v>
      </c>
      <c r="P3142">
        <v>3.1389270479279079E-9</v>
      </c>
      <c r="Q3142">
        <v>8.5607101307124755E-10</v>
      </c>
      <c r="R3142">
        <v>4.5657120697133197E-9</v>
      </c>
      <c r="S3142">
        <v>2.5682130392137421E-9</v>
      </c>
      <c r="T3142">
        <v>1.7121420261424951E-9</v>
      </c>
      <c r="U3142">
        <v>3.9949980609991552E-9</v>
      </c>
      <c r="V3142">
        <v>2.8535700435708248E-10</v>
      </c>
      <c r="W3142">
        <v>1.9974990304995776E-9</v>
      </c>
      <c r="X3142">
        <v>1.9974990304995776E-9</v>
      </c>
      <c r="Y3142">
        <v>6.8485681045699804E-9</v>
      </c>
      <c r="Z3142">
        <v>1.4267850217854126E-9</v>
      </c>
      <c r="AA3142">
        <v>1.9974990304995776E-9</v>
      </c>
      <c r="AB3142">
        <v>6.5632111002128982E-9</v>
      </c>
      <c r="AC3142">
        <v>8.5607101307124755E-10</v>
      </c>
      <c r="AD3142">
        <v>5.7071400871416505E-9</v>
      </c>
      <c r="AE3142">
        <v>5.9924970914987328E-9</v>
      </c>
      <c r="AF3142">
        <v>3.1389270479279079E-9</v>
      </c>
      <c r="AG3142">
        <v>5.9924970914987328E-9</v>
      </c>
      <c r="AH3142">
        <v>1.1414280174283299E-9</v>
      </c>
      <c r="AI3142">
        <v>1.7121420261424951E-9</v>
      </c>
    </row>
    <row r="3143" spans="12:35" x14ac:dyDescent="0.2">
      <c r="L3143">
        <v>3.1E-4</v>
      </c>
      <c r="M3143" t="str"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N3143">
        <v>44.047399999999996</v>
      </c>
      <c r="O3143">
        <v>7.037872836989244E-6</v>
      </c>
      <c r="P3143">
        <v>3.5375551297035881E-7</v>
      </c>
      <c r="Q3143">
        <v>7.4474844835865016E-8</v>
      </c>
      <c r="R3143">
        <v>4.2823035780622384E-7</v>
      </c>
      <c r="S3143">
        <v>3.5375551297035881E-7</v>
      </c>
      <c r="T3143">
        <v>3.165180905524263E-7</v>
      </c>
      <c r="U3143">
        <v>5.7718004747795379E-7</v>
      </c>
      <c r="V3143">
        <v>1.1171226725379753E-7</v>
      </c>
      <c r="W3143">
        <v>3.165180905524263E-7</v>
      </c>
      <c r="X3143">
        <v>5.0270520264208887E-7</v>
      </c>
      <c r="Y3143">
        <v>6.3303618110485259E-7</v>
      </c>
      <c r="Z3143">
        <v>1.6756840088069629E-7</v>
      </c>
      <c r="AA3143">
        <v>2.6066195692552755E-7</v>
      </c>
      <c r="AB3143">
        <v>2.7928066813449383E-7</v>
      </c>
      <c r="AC3143">
        <v>5.9579875868692013E-7</v>
      </c>
      <c r="AD3143">
        <v>5.5856133626898767E-7</v>
      </c>
      <c r="AE3143">
        <v>3.723742241793251E-7</v>
      </c>
      <c r="AF3143">
        <v>2.6066195692552755E-7</v>
      </c>
      <c r="AG3143">
        <v>4.2823035780622384E-7</v>
      </c>
      <c r="AH3143">
        <v>7.4474844835865016E-8</v>
      </c>
      <c r="AI3143">
        <v>3.723742241793251E-7</v>
      </c>
    </row>
    <row r="3144" spans="12:35" x14ac:dyDescent="0.2">
      <c r="L3144">
        <v>1.93E-4</v>
      </c>
      <c r="M3144" t="str"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N3144">
        <v>113.46906000000001</v>
      </c>
      <c r="O3144">
        <v>1.7009041936189477E-6</v>
      </c>
      <c r="P3144">
        <v>1.9888963910418004E-7</v>
      </c>
      <c r="Q3144">
        <v>7.9555855641672031E-9</v>
      </c>
      <c r="R3144">
        <v>6.3644684513337624E-8</v>
      </c>
      <c r="S3144">
        <v>6.2053567400504162E-8</v>
      </c>
      <c r="T3144">
        <v>3.6595693595169127E-8</v>
      </c>
      <c r="U3144">
        <v>1.4797389149350996E-7</v>
      </c>
      <c r="V3144">
        <v>3.6595693595169127E-8</v>
      </c>
      <c r="W3144">
        <v>5.091574761067009E-8</v>
      </c>
      <c r="X3144">
        <v>6.3644684513337624E-8</v>
      </c>
      <c r="Y3144">
        <v>1.1296931501117426E-7</v>
      </c>
      <c r="Z3144">
        <v>2.7048990918168484E-8</v>
      </c>
      <c r="AA3144">
        <v>5.2506864723503526E-8</v>
      </c>
      <c r="AB3144">
        <v>2.0684522466834723E-7</v>
      </c>
      <c r="AC3144">
        <v>1.1137819789834082E-7</v>
      </c>
      <c r="AD3144">
        <v>1.0819596367267394E-7</v>
      </c>
      <c r="AE3144">
        <v>2.0843634178118068E-7</v>
      </c>
      <c r="AF3144">
        <v>8.9102558318672653E-8</v>
      </c>
      <c r="AG3144">
        <v>6.523580162617106E-8</v>
      </c>
      <c r="AH3144">
        <v>9.5467026770006423E-9</v>
      </c>
      <c r="AI3144">
        <v>4.1369044933669448E-8</v>
      </c>
    </row>
    <row r="3145" spans="12:35" x14ac:dyDescent="0.2">
      <c r="L3145">
        <v>1.1400000000000001E-4</v>
      </c>
      <c r="M3145" t="str"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N3145">
        <v>163.79624999999999</v>
      </c>
      <c r="O3145">
        <v>6.9598662973053423E-7</v>
      </c>
      <c r="P3145">
        <v>8.0077357135334313E-8</v>
      </c>
      <c r="Q3145">
        <v>2.7455093874971768E-9</v>
      </c>
      <c r="R3145">
        <v>2.6539924079139374E-8</v>
      </c>
      <c r="S3145">
        <v>3.2946112649966118E-8</v>
      </c>
      <c r="T3145">
        <v>1.6473056324983059E-8</v>
      </c>
      <c r="U3145">
        <v>3.3403697547882316E-8</v>
      </c>
      <c r="V3145">
        <v>1.4185131835402078E-8</v>
      </c>
      <c r="W3145">
        <v>1.6930641222899254E-8</v>
      </c>
      <c r="X3145">
        <v>2.5624754283306981E-8</v>
      </c>
      <c r="Y3145">
        <v>4.3012980404122433E-8</v>
      </c>
      <c r="Z3145">
        <v>1.6015471427066861E-8</v>
      </c>
      <c r="AA3145">
        <v>1.6015471427066861E-8</v>
      </c>
      <c r="AB3145">
        <v>7.778943264575333E-8</v>
      </c>
      <c r="AC3145">
        <v>3.706437673121188E-8</v>
      </c>
      <c r="AD3145">
        <v>4.3012980404122433E-8</v>
      </c>
      <c r="AE3145">
        <v>9.5635243664484976E-8</v>
      </c>
      <c r="AF3145">
        <v>5.0334338770781567E-8</v>
      </c>
      <c r="AG3145">
        <v>4.6673659587451997E-8</v>
      </c>
      <c r="AH3145">
        <v>5.0334338770781565E-9</v>
      </c>
      <c r="AI3145">
        <v>1.6473056324983059E-8</v>
      </c>
    </row>
    <row r="3146" spans="12:35" x14ac:dyDescent="0.2">
      <c r="L3146">
        <v>8.3999999999999995E-5</v>
      </c>
      <c r="M3146" t="str"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N3146">
        <v>165.22336999999999</v>
      </c>
      <c r="O3146">
        <v>5.0840265514497135E-7</v>
      </c>
      <c r="P3146">
        <v>5.4120282644464695E-8</v>
      </c>
      <c r="Q3146">
        <v>1.9680102779805342E-9</v>
      </c>
      <c r="R3146">
        <v>2.4272126761759921E-8</v>
      </c>
      <c r="S3146">
        <v>2.9192152456711258E-8</v>
      </c>
      <c r="T3146">
        <v>1.3448070232866984E-8</v>
      </c>
      <c r="U3146">
        <v>4.3296226115571755E-8</v>
      </c>
      <c r="V3146">
        <v>1.2136063380879961E-8</v>
      </c>
      <c r="W3146">
        <v>1.6072083936841032E-8</v>
      </c>
      <c r="X3146">
        <v>1.9352101066808588E-8</v>
      </c>
      <c r="Y3146">
        <v>3.4112178151662591E-8</v>
      </c>
      <c r="Z3146">
        <v>7.8720411119221368E-9</v>
      </c>
      <c r="AA3146">
        <v>1.1152058241889693E-8</v>
      </c>
      <c r="AB3146">
        <v>5.3464279218471179E-8</v>
      </c>
      <c r="AC3146">
        <v>2.0336106205798855E-8</v>
      </c>
      <c r="AD3146">
        <v>3.4768181577656107E-8</v>
      </c>
      <c r="AE3146">
        <v>6.2648327182380343E-8</v>
      </c>
      <c r="AF3146">
        <v>3.2472169586678814E-8</v>
      </c>
      <c r="AG3146">
        <v>2.6240137039740459E-8</v>
      </c>
      <c r="AH3146">
        <v>2.2960119909772901E-9</v>
      </c>
      <c r="AI3146">
        <v>9.1840479639091604E-9</v>
      </c>
    </row>
    <row r="3147" spans="12:35" x14ac:dyDescent="0.2">
      <c r="L3147">
        <v>7.9499999999999994E-5</v>
      </c>
      <c r="M3147" t="str"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N3147">
        <v>80.988080000000011</v>
      </c>
      <c r="O3147">
        <v>9.8162593803927662E-7</v>
      </c>
      <c r="P3147">
        <v>1.1993304953467921E-7</v>
      </c>
      <c r="Q3147">
        <v>1.0428960829102541E-8</v>
      </c>
      <c r="R3147">
        <v>4.3019463420047981E-8</v>
      </c>
      <c r="S3147">
        <v>4.823394383459925E-8</v>
      </c>
      <c r="T3147">
        <v>2.7376022176394168E-8</v>
      </c>
      <c r="U3147">
        <v>6.3877385078253063E-8</v>
      </c>
      <c r="V3147">
        <v>1.9554301554567265E-8</v>
      </c>
      <c r="W3147">
        <v>3.5197742798221078E-8</v>
      </c>
      <c r="X3147">
        <v>5.3448424249150526E-8</v>
      </c>
      <c r="Y3147">
        <v>8.6038926840095962E-8</v>
      </c>
      <c r="Z3147">
        <v>2.0857921658205082E-8</v>
      </c>
      <c r="AA3147">
        <v>2.9983262383669802E-8</v>
      </c>
      <c r="AB3147">
        <v>9.7771507772836324E-8</v>
      </c>
      <c r="AC3147">
        <v>2.7376022176394168E-8</v>
      </c>
      <c r="AD3147">
        <v>5.4752044352788336E-8</v>
      </c>
      <c r="AE3147">
        <v>1.0168236808374977E-7</v>
      </c>
      <c r="AF3147">
        <v>5.8662904663701788E-8</v>
      </c>
      <c r="AG3147">
        <v>5.4752044352788336E-8</v>
      </c>
      <c r="AH3147">
        <v>1.1732580932740357E-8</v>
      </c>
      <c r="AI3147">
        <v>1.6947061347291627E-8</v>
      </c>
    </row>
    <row r="3148" spans="12:35" x14ac:dyDescent="0.2">
      <c r="L3148">
        <v>3.3300000000000003E-5</v>
      </c>
      <c r="M3148" t="str"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N3148">
        <v>122.17316</v>
      </c>
      <c r="O3148">
        <v>2.7256395758282755E-7</v>
      </c>
      <c r="P3148">
        <v>2.3505079965766489E-8</v>
      </c>
      <c r="Q3148">
        <v>7.1227515047777234E-10</v>
      </c>
      <c r="R3148">
        <v>1.0684127257166585E-8</v>
      </c>
      <c r="S3148">
        <v>1.6857178561307281E-8</v>
      </c>
      <c r="T3148">
        <v>5.6982012038221787E-9</v>
      </c>
      <c r="U3148">
        <v>2.8016155918792378E-8</v>
      </c>
      <c r="V3148">
        <v>6.6479014044592093E-9</v>
      </c>
      <c r="W3148">
        <v>8.5473018057332672E-9</v>
      </c>
      <c r="X3148">
        <v>1.0446702207007328E-8</v>
      </c>
      <c r="Y3148">
        <v>2.0181129263536883E-8</v>
      </c>
      <c r="Z3148">
        <v>4.5110759530258913E-9</v>
      </c>
      <c r="AA3148">
        <v>6.6479014044592093E-9</v>
      </c>
      <c r="AB3148">
        <v>2.7541305818473864E-8</v>
      </c>
      <c r="AC3148">
        <v>7.8350266552554951E-9</v>
      </c>
      <c r="AD3148">
        <v>1.8519153912422079E-8</v>
      </c>
      <c r="AE3148">
        <v>3.5138907423570103E-8</v>
      </c>
      <c r="AF3148">
        <v>1.9706279163218369E-8</v>
      </c>
      <c r="AG3148">
        <v>1.3770652909236932E-8</v>
      </c>
      <c r="AH3148">
        <v>2.8491006019110893E-9</v>
      </c>
      <c r="AI3148">
        <v>4.7485010031851489E-9</v>
      </c>
    </row>
    <row r="3149" spans="12:35" x14ac:dyDescent="0.2">
      <c r="L3149">
        <v>2.0299999999999999E-5</v>
      </c>
      <c r="M3149" t="str"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N3149">
        <v>33.107410000000002</v>
      </c>
      <c r="O3149">
        <v>6.1315578597057273E-7</v>
      </c>
      <c r="P3149">
        <v>4.9547942300652342E-8</v>
      </c>
      <c r="Q3149">
        <v>6.1934927875815428E-9</v>
      </c>
      <c r="R3149">
        <v>3.922545432134977E-8</v>
      </c>
      <c r="S3149">
        <v>4.9547942300652342E-8</v>
      </c>
      <c r="T3149">
        <v>1.0322487979302571E-8</v>
      </c>
      <c r="U3149">
        <v>4.7483444704791828E-8</v>
      </c>
      <c r="V3149">
        <v>1.8580478362744631E-8</v>
      </c>
      <c r="W3149">
        <v>2.4773971150326171E-8</v>
      </c>
      <c r="X3149">
        <v>2.6838468746186686E-8</v>
      </c>
      <c r="Y3149">
        <v>6.1934927875815436E-8</v>
      </c>
      <c r="Z3149">
        <v>2.2709473554465657E-8</v>
      </c>
      <c r="AA3149">
        <v>6.1934927875815428E-9</v>
      </c>
      <c r="AB3149">
        <v>3.7160956725489262E-8</v>
      </c>
      <c r="AC3149">
        <v>1.8580478362744631E-8</v>
      </c>
      <c r="AD3149">
        <v>5.1612439896512857E-8</v>
      </c>
      <c r="AE3149">
        <v>3.922545432134977E-8</v>
      </c>
      <c r="AF3149">
        <v>3.0967463937907718E-8</v>
      </c>
      <c r="AG3149">
        <v>5.5741435088233879E-8</v>
      </c>
      <c r="AH3149">
        <v>6.1934927875815428E-9</v>
      </c>
      <c r="AI3149">
        <v>1.0322487979302571E-8</v>
      </c>
    </row>
    <row r="3150" spans="12:35" x14ac:dyDescent="0.2">
      <c r="L3150">
        <v>2.0000000000000002E-5</v>
      </c>
      <c r="M3150" t="str"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N3150">
        <v>42.340589999999999</v>
      </c>
      <c r="O3150">
        <v>4.7235997419969828E-7</v>
      </c>
      <c r="P3150">
        <v>3.5940432819542256E-8</v>
      </c>
      <c r="Q3150">
        <v>5.1343475456488941E-9</v>
      </c>
      <c r="R3150">
        <v>3.722401970595448E-8</v>
      </c>
      <c r="S3150">
        <v>3.0806085273893366E-8</v>
      </c>
      <c r="T3150">
        <v>2.5671737728244473E-8</v>
      </c>
      <c r="U3150">
        <v>2.9522498387481142E-8</v>
      </c>
      <c r="V3150">
        <v>1.2835868864122237E-8</v>
      </c>
      <c r="W3150">
        <v>2.4388150841832249E-8</v>
      </c>
      <c r="X3150">
        <v>2.8238911501068918E-8</v>
      </c>
      <c r="Y3150">
        <v>3.722401970595448E-8</v>
      </c>
      <c r="Z3150">
        <v>1.4119455750534459E-8</v>
      </c>
      <c r="AA3150">
        <v>1.0268695091297788E-8</v>
      </c>
      <c r="AB3150">
        <v>2.1820977069007801E-8</v>
      </c>
      <c r="AC3150">
        <v>1.1552281977710011E-8</v>
      </c>
      <c r="AD3150">
        <v>4.4925541024427825E-8</v>
      </c>
      <c r="AE3150">
        <v>3.3373259046717815E-8</v>
      </c>
      <c r="AF3150">
        <v>1.5403042636946683E-8</v>
      </c>
      <c r="AG3150">
        <v>3.4656845933130039E-8</v>
      </c>
      <c r="AH3150">
        <v>1.2835868864122235E-9</v>
      </c>
      <c r="AI3150">
        <v>1.7970216409771128E-8</v>
      </c>
    </row>
    <row r="3151" spans="12:35" x14ac:dyDescent="0.2">
      <c r="L3151">
        <v>2.52E-6</v>
      </c>
      <c r="M3151" t="str"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N3151">
        <v>186.06851999999998</v>
      </c>
      <c r="O3151">
        <v>1.3543397883747344E-8</v>
      </c>
      <c r="P3151">
        <v>1.2364287064364264E-9</v>
      </c>
      <c r="Q3151">
        <v>1.0644750452763934E-10</v>
      </c>
      <c r="R3151">
        <v>9.4983927116970489E-10</v>
      </c>
      <c r="S3151">
        <v>9.1708619285350818E-10</v>
      </c>
      <c r="T3151">
        <v>4.8310790516390168E-10</v>
      </c>
      <c r="U3151">
        <v>8.1063868832586881E-10</v>
      </c>
      <c r="V3151">
        <v>3.1934251358291801E-10</v>
      </c>
      <c r="W3151">
        <v>5.8955540969154094E-10</v>
      </c>
      <c r="X3151">
        <v>6.3868502716583601E-10</v>
      </c>
      <c r="Y3151">
        <v>1.2937465934897705E-9</v>
      </c>
      <c r="Z3151">
        <v>2.7021289610862294E-10</v>
      </c>
      <c r="AA3151">
        <v>2.7840116568767211E-10</v>
      </c>
      <c r="AB3151">
        <v>7.3694426211442625E-10</v>
      </c>
      <c r="AC3151">
        <v>5.5680233137534423E-10</v>
      </c>
      <c r="AD3151">
        <v>1.0808515844344917E-9</v>
      </c>
      <c r="AE3151">
        <v>1.1054163931716393E-9</v>
      </c>
      <c r="AF3151">
        <v>6.9600291421918031E-10</v>
      </c>
      <c r="AG3151">
        <v>9.825923494859016E-10</v>
      </c>
      <c r="AH3151">
        <v>1.8833020031813115E-10</v>
      </c>
      <c r="AI3151">
        <v>3.0296597442481965E-10</v>
      </c>
    </row>
    <row r="3152" spans="12:35" x14ac:dyDescent="0.2">
      <c r="L3152">
        <v>1.2100000000000001E-6</v>
      </c>
      <c r="M3152" t="str"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N3152">
        <v>41.826720000000002</v>
      </c>
      <c r="O3152">
        <v>2.8928876086865046E-8</v>
      </c>
      <c r="P3152">
        <v>2.1458232262235061E-9</v>
      </c>
      <c r="Q3152">
        <v>2.3842480291372289E-10</v>
      </c>
      <c r="R3152">
        <v>1.7484485547006348E-9</v>
      </c>
      <c r="S3152">
        <v>1.9073984233097831E-9</v>
      </c>
      <c r="T3152">
        <v>1.0331741459594658E-9</v>
      </c>
      <c r="U3152">
        <v>1.7484485547006348E-9</v>
      </c>
      <c r="V3152">
        <v>7.9474934304574305E-10</v>
      </c>
      <c r="W3152">
        <v>1.2715989488731888E-9</v>
      </c>
      <c r="X3152">
        <v>1.9073984233097831E-9</v>
      </c>
      <c r="Y3152">
        <v>3.8942717809241412E-9</v>
      </c>
      <c r="Z3152">
        <v>9.5369921165489157E-10</v>
      </c>
      <c r="AA3152">
        <v>1.2715989488731888E-9</v>
      </c>
      <c r="AB3152">
        <v>1.4305488174823374E-9</v>
      </c>
      <c r="AC3152">
        <v>6.3579947443659442E-10</v>
      </c>
      <c r="AD3152">
        <v>2.4637229634418036E-9</v>
      </c>
      <c r="AE3152">
        <v>1.5894986860914861E-9</v>
      </c>
      <c r="AF3152">
        <v>1.0331741459594658E-9</v>
      </c>
      <c r="AG3152">
        <v>1.6689736203960604E-9</v>
      </c>
      <c r="AH3152">
        <v>7.9474934304574302E-11</v>
      </c>
      <c r="AI3152">
        <v>1.1126490802640403E-9</v>
      </c>
    </row>
    <row r="3153" spans="12:35" x14ac:dyDescent="0.2">
      <c r="L3153">
        <v>4.1999999999999996E-6</v>
      </c>
      <c r="M3153" t="str"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N3153">
        <v>31.255939999999995</v>
      </c>
      <c r="O3153">
        <v>1.3437445810300379E-7</v>
      </c>
      <c r="P3153">
        <v>1.0694161025498572E-8</v>
      </c>
      <c r="Q3153">
        <v>2.3248176142388198E-9</v>
      </c>
      <c r="R3153">
        <v>6.0445257970209313E-9</v>
      </c>
      <c r="S3153">
        <v>7.4394163655642238E-9</v>
      </c>
      <c r="T3153">
        <v>5.114598751325404E-9</v>
      </c>
      <c r="U3153">
        <v>1.1624088071194099E-8</v>
      </c>
      <c r="V3153">
        <v>5.114598751325404E-9</v>
      </c>
      <c r="W3153">
        <v>6.0445257970209313E-9</v>
      </c>
      <c r="X3153">
        <v>1.859854091391056E-9</v>
      </c>
      <c r="Y3153">
        <v>1.3018978639737391E-8</v>
      </c>
      <c r="Z3153">
        <v>1.859854091391056E-9</v>
      </c>
      <c r="AA3153">
        <v>2.7897811370865838E-9</v>
      </c>
      <c r="AB3153">
        <v>8.3693434112597502E-9</v>
      </c>
      <c r="AC3153">
        <v>2.7897811370865838E-9</v>
      </c>
      <c r="AD3153">
        <v>1.0229197502650808E-8</v>
      </c>
      <c r="AE3153">
        <v>1.5343796253976211E-8</v>
      </c>
      <c r="AF3153">
        <v>6.9744528427164602E-9</v>
      </c>
      <c r="AG3153">
        <v>1.394890568543292E-8</v>
      </c>
      <c r="AH3153">
        <v>9.2992704569552798E-10</v>
      </c>
      <c r="AI3153">
        <v>1.859854091391056E-9</v>
      </c>
    </row>
    <row r="3154" spans="12:35" x14ac:dyDescent="0.2">
      <c r="L3154">
        <v>7.36E-4</v>
      </c>
      <c r="M3154" t="str"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N3154">
        <v>45.795019999999994</v>
      </c>
      <c r="O3154">
        <v>1.6071616520748328E-5</v>
      </c>
      <c r="P3154">
        <v>1.1257895630475882E-6</v>
      </c>
      <c r="Q3154">
        <v>2.7174230832183163E-7</v>
      </c>
      <c r="R3154">
        <v>8.5404725472575656E-7</v>
      </c>
      <c r="S3154">
        <v>8.5404725472575656E-7</v>
      </c>
      <c r="T3154">
        <v>5.0466428688340163E-7</v>
      </c>
      <c r="U3154">
        <v>1.1646098928078498E-6</v>
      </c>
      <c r="V3154">
        <v>3.882032976026166E-7</v>
      </c>
      <c r="W3154">
        <v>1.2034302225681117E-6</v>
      </c>
      <c r="X3154">
        <v>1.1257895630475882E-6</v>
      </c>
      <c r="Y3154">
        <v>1.5916335201707281E-6</v>
      </c>
      <c r="Z3154">
        <v>1.941016488013083E-7</v>
      </c>
      <c r="AA3154">
        <v>5.0466428688340163E-7</v>
      </c>
      <c r="AB3154">
        <v>9.3168791424627992E-7</v>
      </c>
      <c r="AC3154">
        <v>5.4348461664366326E-7</v>
      </c>
      <c r="AD3154">
        <v>7.3758626544497159E-7</v>
      </c>
      <c r="AE3154">
        <v>1.3975318713694199E-6</v>
      </c>
      <c r="AF3154">
        <v>7.3758626544497159E-7</v>
      </c>
      <c r="AG3154">
        <v>1.3198912118488967E-6</v>
      </c>
      <c r="AH3154">
        <v>1.5528131904104665E-7</v>
      </c>
      <c r="AI3154">
        <v>4.6584395712313996E-7</v>
      </c>
    </row>
    <row r="3155" spans="12:35" x14ac:dyDescent="0.2">
      <c r="L3155">
        <v>9.1200000000000008E-6</v>
      </c>
      <c r="M3155" t="str"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N3155">
        <v>81.549610000000001</v>
      </c>
      <c r="O3155">
        <v>1.1183376597386549E-7</v>
      </c>
      <c r="P3155">
        <v>1.0585088960489326E-8</v>
      </c>
      <c r="Q3155">
        <v>1.2272566910712263E-9</v>
      </c>
      <c r="R3155">
        <v>8.1305755783468738E-9</v>
      </c>
      <c r="S3155">
        <v>3.8351771595975818E-9</v>
      </c>
      <c r="T3155">
        <v>6.1362834553561315E-9</v>
      </c>
      <c r="U3155">
        <v>6.5965047145078417E-9</v>
      </c>
      <c r="V3155">
        <v>2.7613275549102592E-9</v>
      </c>
      <c r="W3155">
        <v>6.7499118008917446E-9</v>
      </c>
      <c r="X3155">
        <v>4.1419913323653892E-9</v>
      </c>
      <c r="Y3155">
        <v>1.1505531478792747E-8</v>
      </c>
      <c r="Z3155">
        <v>1.6874779502229362E-9</v>
      </c>
      <c r="AA3155">
        <v>4.1419913323653892E-9</v>
      </c>
      <c r="AB3155">
        <v>5.5226551098205183E-9</v>
      </c>
      <c r="AC3155">
        <v>4.295398418749292E-9</v>
      </c>
      <c r="AD3155">
        <v>7.6703543191951635E-9</v>
      </c>
      <c r="AE3155">
        <v>8.2839826647307783E-9</v>
      </c>
      <c r="AF3155">
        <v>5.5226551098205183E-9</v>
      </c>
      <c r="AG3155">
        <v>8.8976110102663914E-9</v>
      </c>
      <c r="AH3155">
        <v>7.6703543191951643E-10</v>
      </c>
      <c r="AI3155">
        <v>3.3749559004458723E-9</v>
      </c>
    </row>
    <row r="3156" spans="12:35" x14ac:dyDescent="0.2">
      <c r="L3156">
        <v>5.6899999999999997E-6</v>
      </c>
      <c r="M3156" t="str"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N3156">
        <v>42.837449999999997</v>
      </c>
      <c r="O3156">
        <v>1.3282770099527401E-7</v>
      </c>
      <c r="P3156">
        <v>9.1227816617633246E-9</v>
      </c>
      <c r="Q3156">
        <v>1.4596450658821319E-9</v>
      </c>
      <c r="R3156">
        <v>8.7578703952927912E-9</v>
      </c>
      <c r="S3156">
        <v>9.1227816617633246E-9</v>
      </c>
      <c r="T3156">
        <v>8.3929591288222594E-9</v>
      </c>
      <c r="U3156">
        <v>6.5684027964695938E-9</v>
      </c>
      <c r="V3156">
        <v>5.4736689970579951E-9</v>
      </c>
      <c r="W3156">
        <v>4.014023931175863E-9</v>
      </c>
      <c r="X3156">
        <v>4.014023931175863E-9</v>
      </c>
      <c r="Y3156">
        <v>1.2042071793527589E-8</v>
      </c>
      <c r="Z3156">
        <v>1.824556332352665E-9</v>
      </c>
      <c r="AA3156">
        <v>3.6491126647053299E-9</v>
      </c>
      <c r="AB3156">
        <v>8.3929591288222594E-9</v>
      </c>
      <c r="AC3156">
        <v>1.4596450658821319E-9</v>
      </c>
      <c r="AD3156">
        <v>1.3501716859409719E-8</v>
      </c>
      <c r="AE3156">
        <v>9.4876929282338581E-9</v>
      </c>
      <c r="AF3156">
        <v>7.2982253294106599E-9</v>
      </c>
      <c r="AG3156">
        <v>8.7578703952927912E-9</v>
      </c>
      <c r="AH3156">
        <v>3.2842013982347969E-9</v>
      </c>
      <c r="AI3156">
        <v>6.2034915299990604E-9</v>
      </c>
    </row>
    <row r="3157" spans="12:35" x14ac:dyDescent="0.2">
      <c r="L3157">
        <v>2.5299999999999999E-6</v>
      </c>
      <c r="M3157" t="str"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N3157">
        <v>60.884650000000001</v>
      </c>
      <c r="O3157">
        <v>4.155398774567974E-8</v>
      </c>
      <c r="P3157">
        <v>5.5840437284770331E-9</v>
      </c>
      <c r="Q3157">
        <v>4.3512029053067787E-10</v>
      </c>
      <c r="R3157">
        <v>1.5954410652791523E-9</v>
      </c>
      <c r="S3157">
        <v>7.9772053263957614E-10</v>
      </c>
      <c r="T3157">
        <v>2.1756014526533893E-9</v>
      </c>
      <c r="U3157">
        <v>2.9733219852929657E-9</v>
      </c>
      <c r="V3157">
        <v>7.2520048421779653E-10</v>
      </c>
      <c r="W3157">
        <v>1.2328408231702541E-9</v>
      </c>
      <c r="X3157">
        <v>1.0878007263266946E-9</v>
      </c>
      <c r="Y3157">
        <v>4.0611227116196602E-9</v>
      </c>
      <c r="Z3157">
        <v>9.4276062948313544E-10</v>
      </c>
      <c r="AA3157">
        <v>1.3778809200138135E-9</v>
      </c>
      <c r="AB3157">
        <v>3.1908821305583045E-9</v>
      </c>
      <c r="AC3157">
        <v>1.0878007263266946E-9</v>
      </c>
      <c r="AD3157">
        <v>2.3206415494969489E-9</v>
      </c>
      <c r="AE3157">
        <v>5.2214434863681346E-9</v>
      </c>
      <c r="AF3157">
        <v>2.1030814042316097E-9</v>
      </c>
      <c r="AG3157">
        <v>3.2634021789800846E-9</v>
      </c>
      <c r="AH3157">
        <v>3.6260024210889827E-10</v>
      </c>
      <c r="AI3157">
        <v>1.015280677904915E-9</v>
      </c>
    </row>
    <row r="3158" spans="12:35" x14ac:dyDescent="0.2">
      <c r="L3158">
        <v>8.9800000000000013E-7</v>
      </c>
      <c r="M3158" t="str"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N3158">
        <v>63.879140000000007</v>
      </c>
      <c r="O3158">
        <v>1.4057797271534966E-8</v>
      </c>
      <c r="P3158">
        <v>1.6974551127193581E-9</v>
      </c>
      <c r="Q3158">
        <v>1.6735472942303532E-10</v>
      </c>
      <c r="R3158">
        <v>4.5424855129109577E-10</v>
      </c>
      <c r="S3158">
        <v>7.1723455467015122E-10</v>
      </c>
      <c r="T3158">
        <v>5.259720067581109E-10</v>
      </c>
      <c r="U3158">
        <v>8.6068146560418159E-10</v>
      </c>
      <c r="V3158">
        <v>3.1080164035706556E-10</v>
      </c>
      <c r="W3158">
        <v>5.9769546222512604E-10</v>
      </c>
      <c r="X3158">
        <v>3.3470945884607064E-10</v>
      </c>
      <c r="Y3158">
        <v>1.6974551127193581E-9</v>
      </c>
      <c r="Z3158">
        <v>1.4344691093403027E-10</v>
      </c>
      <c r="AA3158">
        <v>2.151703664010454E-10</v>
      </c>
      <c r="AB3158">
        <v>9.0849710258219154E-10</v>
      </c>
      <c r="AC3158">
        <v>4.5424855129109577E-10</v>
      </c>
      <c r="AD3158">
        <v>8.1286582862617154E-10</v>
      </c>
      <c r="AE3158">
        <v>1.6257316572523431E-9</v>
      </c>
      <c r="AF3158">
        <v>7.8895801013716646E-10</v>
      </c>
      <c r="AG3158">
        <v>1.123667468983237E-9</v>
      </c>
      <c r="AH3158">
        <v>3.3470945884607064E-10</v>
      </c>
      <c r="AI3158">
        <v>2.8689382186806053E-10</v>
      </c>
    </row>
    <row r="3159" spans="12:35" x14ac:dyDescent="0.2">
      <c r="L3159">
        <v>1.0100000000000001E-6</v>
      </c>
      <c r="M3159" t="str"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N3159">
        <v>44.024830000000001</v>
      </c>
      <c r="O3159">
        <v>2.2941599093057259E-8</v>
      </c>
      <c r="P3159">
        <v>2.49242064220869E-9</v>
      </c>
      <c r="Q3159">
        <v>1.1329184737312227E-10</v>
      </c>
      <c r="R3159">
        <v>1.3595021684774672E-9</v>
      </c>
      <c r="S3159">
        <v>1.4727940158505894E-9</v>
      </c>
      <c r="T3159">
        <v>4.5316738949248908E-10</v>
      </c>
      <c r="U3159">
        <v>1.6427317869102727E-9</v>
      </c>
      <c r="V3159">
        <v>6.2310516055217251E-10</v>
      </c>
      <c r="W3159">
        <v>7.3639700792529472E-10</v>
      </c>
      <c r="X3159">
        <v>7.3639700792529472E-10</v>
      </c>
      <c r="Y3159">
        <v>2.435774718522129E-9</v>
      </c>
      <c r="Z3159">
        <v>2.8322961843280565E-10</v>
      </c>
      <c r="AA3159">
        <v>5.6645923686561129E-10</v>
      </c>
      <c r="AB3159">
        <v>2.0958991764027617E-9</v>
      </c>
      <c r="AC3159">
        <v>6.7975108423873362E-10</v>
      </c>
      <c r="AD3159">
        <v>1.6427317869102727E-9</v>
      </c>
      <c r="AE3159">
        <v>2.3224828711490062E-9</v>
      </c>
      <c r="AF3159">
        <v>1.0762725500446616E-9</v>
      </c>
      <c r="AG3159">
        <v>1.4727940158505894E-9</v>
      </c>
      <c r="AH3159">
        <v>4.5316738949248908E-10</v>
      </c>
      <c r="AI3159">
        <v>2.8322961843280565E-10</v>
      </c>
    </row>
    <row r="3160" spans="12:35" x14ac:dyDescent="0.2">
      <c r="L3160">
        <v>5.4599999999999999E-5</v>
      </c>
      <c r="M3160" t="str"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N3160">
        <v>29.726099999999999</v>
      </c>
      <c r="O3160">
        <v>1.8367697074288253E-6</v>
      </c>
      <c r="P3160">
        <v>1.4610668127274747E-7</v>
      </c>
      <c r="Q3160">
        <v>3.4787305064939872E-8</v>
      </c>
      <c r="R3160">
        <v>1.1827683722079557E-7</v>
      </c>
      <c r="S3160">
        <v>1.4610668127274747E-7</v>
      </c>
      <c r="T3160">
        <v>7.6532071142867717E-8</v>
      </c>
      <c r="U3160">
        <v>1.4610668127274747E-7</v>
      </c>
      <c r="V3160">
        <v>3.4787305064939872E-8</v>
      </c>
      <c r="W3160">
        <v>5.5659688103903794E-8</v>
      </c>
      <c r="X3160">
        <v>5.5659688103903794E-8</v>
      </c>
      <c r="Y3160">
        <v>1.7393652532469936E-7</v>
      </c>
      <c r="Z3160">
        <v>4.1744766077927851E-8</v>
      </c>
      <c r="AA3160">
        <v>4.8702227090915823E-8</v>
      </c>
      <c r="AB3160">
        <v>1.8089398633768732E-7</v>
      </c>
      <c r="AC3160">
        <v>2.7829844051951897E-8</v>
      </c>
      <c r="AD3160">
        <v>1.2523429823378355E-7</v>
      </c>
      <c r="AE3160">
        <v>1.0436191519481962E-7</v>
      </c>
      <c r="AF3160">
        <v>9.044699316884366E-8</v>
      </c>
      <c r="AG3160">
        <v>1.1827683722079557E-7</v>
      </c>
      <c r="AH3160">
        <v>5.5659688103903794E-8</v>
      </c>
      <c r="AI3160">
        <v>5.5659688103903794E-8</v>
      </c>
    </row>
    <row r="3161" spans="12:35" x14ac:dyDescent="0.2">
      <c r="L3161">
        <v>2.6800000000000002E-6</v>
      </c>
      <c r="M3161" t="str"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N3161">
        <v>34.28877</v>
      </c>
      <c r="O3161">
        <v>7.8159700683343264E-8</v>
      </c>
      <c r="P3161">
        <v>5.471179047834029E-9</v>
      </c>
      <c r="Q3161">
        <v>5.2106467122228848E-10</v>
      </c>
      <c r="R3161">
        <v>4.1685173697783078E-9</v>
      </c>
      <c r="S3161">
        <v>6.2527760546674605E-9</v>
      </c>
      <c r="T3161">
        <v>3.9079850341671629E-9</v>
      </c>
      <c r="U3161">
        <v>3.3869203629448747E-9</v>
      </c>
      <c r="V3161">
        <v>2.6053233561114421E-9</v>
      </c>
      <c r="W3161">
        <v>2.344791020500298E-9</v>
      </c>
      <c r="X3161">
        <v>3.3869203629448747E-9</v>
      </c>
      <c r="Y3161">
        <v>8.8580994107789038E-9</v>
      </c>
      <c r="Z3161">
        <v>2.6053233561114421E-9</v>
      </c>
      <c r="AA3161">
        <v>1.5631940136668651E-9</v>
      </c>
      <c r="AB3161">
        <v>8.3370347395566156E-9</v>
      </c>
      <c r="AC3161">
        <v>1.042129342444577E-9</v>
      </c>
      <c r="AD3161">
        <v>6.2527760546674605E-9</v>
      </c>
      <c r="AE3161">
        <v>6.2527760546674605E-9</v>
      </c>
      <c r="AF3161">
        <v>4.1685173697783078E-9</v>
      </c>
      <c r="AG3161">
        <v>4.1685173697783078E-9</v>
      </c>
      <c r="AH3161">
        <v>5.2106467122228848E-10</v>
      </c>
      <c r="AI3161">
        <v>2.344791020500298E-9</v>
      </c>
    </row>
    <row r="3162" spans="12:35" x14ac:dyDescent="0.2">
      <c r="L3162">
        <v>1.75E-4</v>
      </c>
      <c r="M3162" t="str">
        <v>PSHRVVASALLSRPPLILPPLSPLERSYYAYQRRIHRALAKPASVSQSWFFKKGTQAEKSFMKAFEMAAEEVEGAPDYVPRETEADKKGDITSLERKADRTLYLLLKKNRKEHAWQFPQGGVEGEESLLEAAKRELHEETGVNVDVWPSGRVPAGAYTYPFPAEHKKKHPEHEGAKVFFMPMRIVRGQVEPNKQEGIVDFAWLTKEEVKEKVSPEYWAAVEPMLSDY</v>
      </c>
      <c r="N3162">
        <v>26.114359999999994</v>
      </c>
      <c r="O3162">
        <v>6.7012938475229733E-6</v>
      </c>
      <c r="P3162">
        <v>6.7898572023360529E-7</v>
      </c>
      <c r="Q3162">
        <v>0</v>
      </c>
      <c r="R3162">
        <v>2.0664782789718417E-7</v>
      </c>
      <c r="S3162">
        <v>7.9707019331771045E-7</v>
      </c>
      <c r="T3162">
        <v>2.6569006443923684E-7</v>
      </c>
      <c r="U3162">
        <v>3.5425341925231576E-7</v>
      </c>
      <c r="V3162">
        <v>2.0664782789718417E-7</v>
      </c>
      <c r="W3162">
        <v>1.4760559135513159E-7</v>
      </c>
      <c r="X3162">
        <v>5.9042236542052636E-7</v>
      </c>
      <c r="Y3162">
        <v>5.0185901060744733E-7</v>
      </c>
      <c r="Z3162">
        <v>1.4760559135513159E-7</v>
      </c>
      <c r="AA3162">
        <v>8.8563354813078941E-8</v>
      </c>
      <c r="AB3162">
        <v>5.6090124714949991E-7</v>
      </c>
      <c r="AC3162">
        <v>2.0664782789718417E-7</v>
      </c>
      <c r="AD3162">
        <v>4.1329565579436835E-7</v>
      </c>
      <c r="AE3162">
        <v>4.1329565579436835E-7</v>
      </c>
      <c r="AF3162">
        <v>2.0664782789718417E-7</v>
      </c>
      <c r="AG3162">
        <v>5.0185901060744733E-7</v>
      </c>
      <c r="AH3162">
        <v>1.4760559135513159E-7</v>
      </c>
      <c r="AI3162">
        <v>2.6569006443923684E-7</v>
      </c>
    </row>
    <row r="3163" spans="12:35" x14ac:dyDescent="0.2">
      <c r="L3163">
        <v>1.53E-6</v>
      </c>
      <c r="M3163" t="str"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N3163">
        <v>91.554670000000016</v>
      </c>
      <c r="O3163">
        <v>1.6711326686011754E-8</v>
      </c>
      <c r="P3163">
        <v>1.6588449283908724E-9</v>
      </c>
      <c r="Q3163">
        <v>8.1918268068685067E-11</v>
      </c>
      <c r="R3163">
        <v>1.0649374848929059E-9</v>
      </c>
      <c r="S3163">
        <v>1.3721309901504749E-9</v>
      </c>
      <c r="T3163">
        <v>4.915096084121104E-10</v>
      </c>
      <c r="U3163">
        <v>1.3721309901504749E-9</v>
      </c>
      <c r="V3163">
        <v>3.4815263929191153E-10</v>
      </c>
      <c r="W3163">
        <v>5.7342787648079547E-10</v>
      </c>
      <c r="X3163">
        <v>6.9630527858382307E-10</v>
      </c>
      <c r="Y3163">
        <v>1.8226814645282427E-9</v>
      </c>
      <c r="Z3163">
        <v>1.6383653613737013E-10</v>
      </c>
      <c r="AA3163">
        <v>1.6383653613737013E-10</v>
      </c>
      <c r="AB3163">
        <v>1.1058966189272484E-9</v>
      </c>
      <c r="AC3163">
        <v>5.3246874244645293E-10</v>
      </c>
      <c r="AD3163">
        <v>1.4745288252363312E-9</v>
      </c>
      <c r="AE3163">
        <v>1.228774021030276E-9</v>
      </c>
      <c r="AF3163">
        <v>6.14387010515138E-10</v>
      </c>
      <c r="AG3163">
        <v>1.0239783508585633E-9</v>
      </c>
      <c r="AH3163">
        <v>2.8671393824039773E-10</v>
      </c>
      <c r="AI3163">
        <v>6.3486657753230927E-10</v>
      </c>
    </row>
    <row r="3164" spans="12:35" x14ac:dyDescent="0.2">
      <c r="L3164">
        <v>2.4700000000000001E-5</v>
      </c>
      <c r="M3164" t="str"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N3164">
        <v>147.16425999999998</v>
      </c>
      <c r="O3164">
        <v>1.6783966433154357E-7</v>
      </c>
      <c r="P3164">
        <v>1.6450018685405522E-8</v>
      </c>
      <c r="Q3164">
        <v>1.2368435101808663E-9</v>
      </c>
      <c r="R3164">
        <v>1.137896029366397E-8</v>
      </c>
      <c r="S3164">
        <v>1.0636854187555451E-8</v>
      </c>
      <c r="T3164">
        <v>5.3184270937777255E-9</v>
      </c>
      <c r="U3164">
        <v>1.3852647314025704E-8</v>
      </c>
      <c r="V3164">
        <v>3.8342148815606863E-9</v>
      </c>
      <c r="W3164">
        <v>4.3289522856330324E-9</v>
      </c>
      <c r="X3164">
        <v>5.8131644978500724E-9</v>
      </c>
      <c r="Y3164">
        <v>1.6944756089477869E-8</v>
      </c>
      <c r="Z3164">
        <v>1.9789496162893861E-9</v>
      </c>
      <c r="AA3164">
        <v>3.0921087754521663E-9</v>
      </c>
      <c r="AB3164">
        <v>1.3234225558935271E-8</v>
      </c>
      <c r="AC3164">
        <v>5.8131644978500724E-9</v>
      </c>
      <c r="AD3164">
        <v>1.2244750750790577E-8</v>
      </c>
      <c r="AE3164">
        <v>1.6697387387441696E-8</v>
      </c>
      <c r="AF3164">
        <v>9.028957624320325E-9</v>
      </c>
      <c r="AG3164">
        <v>1.1750013346718232E-8</v>
      </c>
      <c r="AH3164">
        <v>1.4842122122170398E-9</v>
      </c>
      <c r="AI3164">
        <v>2.7210557223979061E-9</v>
      </c>
    </row>
    <row r="3165" spans="12:35" x14ac:dyDescent="0.2">
      <c r="L3165">
        <v>5.38E-5</v>
      </c>
      <c r="M3165" t="str"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N3165">
        <v>104.99169999999998</v>
      </c>
      <c r="O3165">
        <v>5.1242145807716235E-7</v>
      </c>
      <c r="P3165">
        <v>6.0804574639987824E-8</v>
      </c>
      <c r="Q3165">
        <v>3.1181833148711708E-9</v>
      </c>
      <c r="R3165">
        <v>2.5465163738114561E-8</v>
      </c>
      <c r="S3165">
        <v>2.1827283204098192E-8</v>
      </c>
      <c r="T3165">
        <v>1.3512127697775073E-8</v>
      </c>
      <c r="U3165">
        <v>3.5339410901873263E-8</v>
      </c>
      <c r="V3165">
        <v>7.7954582871779264E-9</v>
      </c>
      <c r="W3165">
        <v>1.9228797108372219E-8</v>
      </c>
      <c r="X3165">
        <v>2.1827283204098192E-8</v>
      </c>
      <c r="Y3165">
        <v>5.1450024695374314E-8</v>
      </c>
      <c r="Z3165">
        <v>8.3151555063231211E-9</v>
      </c>
      <c r="AA3165">
        <v>1.1953036040339485E-8</v>
      </c>
      <c r="AB3165">
        <v>4.9890933037938733E-8</v>
      </c>
      <c r="AC3165">
        <v>1.4031824916920267E-8</v>
      </c>
      <c r="AD3165">
        <v>2.9622741491276122E-8</v>
      </c>
      <c r="AE3165">
        <v>6.2363666297423411E-8</v>
      </c>
      <c r="AF3165">
        <v>3.2221227587002095E-8</v>
      </c>
      <c r="AG3165">
        <v>3.0142438710421316E-8</v>
      </c>
      <c r="AH3165">
        <v>7.7954582871779264E-9</v>
      </c>
      <c r="AI3165">
        <v>5.7166694105971453E-9</v>
      </c>
    </row>
    <row r="3166" spans="12:35" x14ac:dyDescent="0.2">
      <c r="L3166">
        <v>5.8300000000000001E-6</v>
      </c>
      <c r="M3166" t="str"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N3166">
        <v>32.935960000000001</v>
      </c>
      <c r="O3166">
        <v>1.7701017368250385E-7</v>
      </c>
      <c r="P3166">
        <v>2.3563042600593043E-8</v>
      </c>
      <c r="Q3166">
        <v>1.149416712224051E-9</v>
      </c>
      <c r="R3166">
        <v>8.0459169855683566E-9</v>
      </c>
      <c r="S3166">
        <v>1.2068875478352535E-8</v>
      </c>
      <c r="T3166">
        <v>4.5976668488962041E-9</v>
      </c>
      <c r="U3166">
        <v>1.7241250683360767E-8</v>
      </c>
      <c r="V3166">
        <v>3.4482501366721525E-9</v>
      </c>
      <c r="W3166">
        <v>1.0919458766128485E-8</v>
      </c>
      <c r="X3166">
        <v>6.3217919172322799E-9</v>
      </c>
      <c r="Y3166">
        <v>1.781595903947279E-8</v>
      </c>
      <c r="Z3166">
        <v>4.5976668488962041E-9</v>
      </c>
      <c r="AA3166">
        <v>6.3217919172322799E-9</v>
      </c>
      <c r="AB3166">
        <v>1.034475041001646E-8</v>
      </c>
      <c r="AC3166">
        <v>2.8735417805601275E-9</v>
      </c>
      <c r="AD3166">
        <v>1.0919458766128485E-8</v>
      </c>
      <c r="AE3166">
        <v>1.2068875478352535E-8</v>
      </c>
      <c r="AF3166">
        <v>1.034475041001646E-8</v>
      </c>
      <c r="AG3166">
        <v>9.1953336977924083E-9</v>
      </c>
      <c r="AH3166">
        <v>1.149416712224051E-9</v>
      </c>
      <c r="AI3166">
        <v>4.0229584927841783E-9</v>
      </c>
    </row>
    <row r="3167" spans="12:35" x14ac:dyDescent="0.2">
      <c r="L3167">
        <v>2.7499999999999999E-6</v>
      </c>
      <c r="M3167" t="str">
        <v>MALEGESAAGSVGAGKGDKAKEKVEQGATKGKEWMGVEIPLKPAAPEEGGCCMSGCAVCVYDLYLSDLEDFQLSLASARKAIMARLDALPAAEKERRMKEWPDELGDKPGEGVVGKEGGVDAKREAEKELERERKTLDPTVRAFLEMEARLKAKSKDR</v>
      </c>
      <c r="N3167">
        <v>17.221439999999994</v>
      </c>
      <c r="O3167">
        <v>1.5968467212962451E-7</v>
      </c>
      <c r="P3167">
        <v>2.1223912118494397E-8</v>
      </c>
      <c r="Q3167">
        <v>4.0426499273322662E-9</v>
      </c>
      <c r="R3167">
        <v>1.0106624818330665E-8</v>
      </c>
      <c r="S3167">
        <v>2.2234574600327465E-8</v>
      </c>
      <c r="T3167">
        <v>2.0213249636661331E-9</v>
      </c>
      <c r="U3167">
        <v>1.7181262191162132E-8</v>
      </c>
      <c r="V3167">
        <v>0</v>
      </c>
      <c r="W3167">
        <v>2.0213249636661331E-9</v>
      </c>
      <c r="X3167">
        <v>1.8191924672995196E-8</v>
      </c>
      <c r="Y3167">
        <v>1.4149274745662932E-8</v>
      </c>
      <c r="Z3167">
        <v>6.0639748909983989E-9</v>
      </c>
      <c r="AA3167">
        <v>0</v>
      </c>
      <c r="AB3167">
        <v>7.0746373728314661E-9</v>
      </c>
      <c r="AC3167">
        <v>2.0213249636661331E-9</v>
      </c>
      <c r="AD3167">
        <v>1.0106624818330665E-8</v>
      </c>
      <c r="AE3167">
        <v>7.0746373728314661E-9</v>
      </c>
      <c r="AF3167">
        <v>3.0319874454991994E-9</v>
      </c>
      <c r="AG3167">
        <v>9.0959623364975979E-9</v>
      </c>
      <c r="AH3167">
        <v>2.0213249636661331E-9</v>
      </c>
      <c r="AI3167">
        <v>2.0213249636661331E-9</v>
      </c>
    </row>
    <row r="3168" spans="12:35" x14ac:dyDescent="0.2">
      <c r="L3168">
        <v>9.9199999999999999E-5</v>
      </c>
      <c r="M3168" t="str"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N3168">
        <v>80.355949999999993</v>
      </c>
      <c r="O3168">
        <v>1.2345072144626504E-6</v>
      </c>
      <c r="P3168">
        <v>1.2800998104513278E-7</v>
      </c>
      <c r="Q3168">
        <v>1.9289175225978912E-8</v>
      </c>
      <c r="R3168">
        <v>1.2625641966095289E-7</v>
      </c>
      <c r="S3168">
        <v>9.8199437514074449E-8</v>
      </c>
      <c r="T3168">
        <v>5.085328014121713E-8</v>
      </c>
      <c r="U3168">
        <v>6.4881771214656335E-8</v>
      </c>
      <c r="V3168">
        <v>7.0142455367196042E-9</v>
      </c>
      <c r="W3168">
        <v>3.5071227683598019E-8</v>
      </c>
      <c r="X3168">
        <v>8.5924507824815149E-8</v>
      </c>
      <c r="Y3168">
        <v>1.0696724443497396E-7</v>
      </c>
      <c r="Z3168">
        <v>1.753561384179901E-8</v>
      </c>
      <c r="AA3168">
        <v>3.331766629941812E-8</v>
      </c>
      <c r="AB3168">
        <v>6.3128209830476443E-8</v>
      </c>
      <c r="AC3168">
        <v>3.1564104915238221E-8</v>
      </c>
      <c r="AD3168">
        <v>1.0170656028243426E-7</v>
      </c>
      <c r="AE3168">
        <v>9.4692314745714664E-8</v>
      </c>
      <c r="AF3168">
        <v>5.9621087062116631E-8</v>
      </c>
      <c r="AG3168">
        <v>4.3839034604497521E-8</v>
      </c>
      <c r="AH3168">
        <v>2.2796297994338713E-8</v>
      </c>
      <c r="AI3168">
        <v>4.3839034604497521E-8</v>
      </c>
    </row>
    <row r="3169" spans="12:35" x14ac:dyDescent="0.2">
      <c r="L3169">
        <v>1.5380000000000001E-3</v>
      </c>
      <c r="M3169" t="str"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N3169">
        <v>62.643279999999997</v>
      </c>
      <c r="O3169">
        <v>2.4551715682831425E-5</v>
      </c>
      <c r="P3169">
        <v>1.9906796499593047E-6</v>
      </c>
      <c r="Q3169">
        <v>1.3271197666395363E-7</v>
      </c>
      <c r="R3169">
        <v>1.7252556966313975E-6</v>
      </c>
      <c r="S3169">
        <v>1.8137303477406996E-6</v>
      </c>
      <c r="T3169">
        <v>9.2898383664767563E-7</v>
      </c>
      <c r="U3169">
        <v>1.5040690688581413E-6</v>
      </c>
      <c r="V3169">
        <v>6.1932255776511705E-7</v>
      </c>
      <c r="W3169">
        <v>1.6810183710767462E-6</v>
      </c>
      <c r="X3169">
        <v>1.8137303477406996E-6</v>
      </c>
      <c r="Y3169">
        <v>2.5215275566151191E-6</v>
      </c>
      <c r="Z3169">
        <v>7.9627185998372193E-7</v>
      </c>
      <c r="AA3169">
        <v>8.8474651109302426E-7</v>
      </c>
      <c r="AB3169">
        <v>9.2898383664767563E-7</v>
      </c>
      <c r="AC3169">
        <v>8.8474651109302426E-7</v>
      </c>
      <c r="AD3169">
        <v>1.017458487756978E-6</v>
      </c>
      <c r="AE3169">
        <v>1.9022049988500023E-6</v>
      </c>
      <c r="AF3169">
        <v>1.2386451155302341E-6</v>
      </c>
      <c r="AG3169">
        <v>1.1501704644209316E-6</v>
      </c>
      <c r="AH3169">
        <v>2.2118662777325606E-7</v>
      </c>
      <c r="AI3169">
        <v>7.9627185998372193E-7</v>
      </c>
    </row>
    <row r="3170" spans="12:35" x14ac:dyDescent="0.2">
      <c r="L3170">
        <v>1.217E-3</v>
      </c>
      <c r="M3170" t="str"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N3170">
        <v>59.483110000000003</v>
      </c>
      <c r="O3170">
        <v>2.0459589285092858E-5</v>
      </c>
      <c r="P3170">
        <v>1.66187999608155E-6</v>
      </c>
      <c r="Q3170">
        <v>1.4772266631835999E-7</v>
      </c>
      <c r="R3170">
        <v>1.1079199973876999E-6</v>
      </c>
      <c r="S3170">
        <v>1.0340586642285199E-6</v>
      </c>
      <c r="T3170">
        <v>6.6475199843261987E-7</v>
      </c>
      <c r="U3170">
        <v>3.4714826584814596E-6</v>
      </c>
      <c r="V3170">
        <v>2.9544533263671998E-7</v>
      </c>
      <c r="W3170">
        <v>1.4033653300244197E-6</v>
      </c>
      <c r="X3170">
        <v>9.9712799764892991E-7</v>
      </c>
      <c r="Y3170">
        <v>1.4402959966040098E-6</v>
      </c>
      <c r="Z3170">
        <v>4.8009866553466995E-7</v>
      </c>
      <c r="AA3170">
        <v>4.8009866553466995E-7</v>
      </c>
      <c r="AB3170">
        <v>9.2326666448975001E-7</v>
      </c>
      <c r="AC3170">
        <v>8.8633599791016E-7</v>
      </c>
      <c r="AD3170">
        <v>1.3295039968652397E-6</v>
      </c>
      <c r="AE3170">
        <v>1.1448506639672899E-6</v>
      </c>
      <c r="AF3170">
        <v>9.6019733106933991E-7</v>
      </c>
      <c r="AG3170">
        <v>1.0340586642285199E-6</v>
      </c>
      <c r="AH3170">
        <v>2.2158399947754E-7</v>
      </c>
      <c r="AI3170">
        <v>7.7554399817138999E-7</v>
      </c>
    </row>
    <row r="3171" spans="12:35" x14ac:dyDescent="0.2">
      <c r="L3171">
        <v>4.8299999999999998E-4</v>
      </c>
      <c r="M3171" t="str"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N3171">
        <v>109.98623000000002</v>
      </c>
      <c r="O3171">
        <v>4.3914588217088622E-6</v>
      </c>
      <c r="P3171">
        <v>3.1815671055237672E-7</v>
      </c>
      <c r="Q3171">
        <v>4.9291884733466825E-8</v>
      </c>
      <c r="R3171">
        <v>3.1815671055237672E-7</v>
      </c>
      <c r="S3171">
        <v>3.0023238883111605E-7</v>
      </c>
      <c r="T3171">
        <v>1.6131889549134595E-7</v>
      </c>
      <c r="U3171">
        <v>2.8678914754017061E-7</v>
      </c>
      <c r="V3171">
        <v>9.8583769466933649E-8</v>
      </c>
      <c r="W3171">
        <v>2.3749726280670377E-7</v>
      </c>
      <c r="X3171">
        <v>2.195729410854431E-7</v>
      </c>
      <c r="Y3171">
        <v>4.2570264087994071E-7</v>
      </c>
      <c r="Z3171">
        <v>1.0754593032756396E-7</v>
      </c>
      <c r="AA3171">
        <v>1.1202701075787913E-7</v>
      </c>
      <c r="AB3171">
        <v>3.0023238883111605E-7</v>
      </c>
      <c r="AC3171">
        <v>2.0164861936418245E-7</v>
      </c>
      <c r="AD3171">
        <v>2.2853510194607344E-7</v>
      </c>
      <c r="AE3171">
        <v>2.4645942366733408E-7</v>
      </c>
      <c r="AF3171">
        <v>2.5094050409764926E-7</v>
      </c>
      <c r="AG3171">
        <v>3.5400535399489807E-7</v>
      </c>
      <c r="AH3171">
        <v>3.1367563012206158E-8</v>
      </c>
      <c r="AI3171">
        <v>1.4339457377008531E-7</v>
      </c>
    </row>
    <row r="3172" spans="12:35" x14ac:dyDescent="0.2">
      <c r="L3172">
        <v>4.4099999999999999E-4</v>
      </c>
      <c r="M3172" t="str"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N3172">
        <v>151.10887999999997</v>
      </c>
      <c r="O3172">
        <v>2.9184254426344769E-6</v>
      </c>
      <c r="P3172">
        <v>3.6899632033309483E-7</v>
      </c>
      <c r="Q3172">
        <v>1.8869130017033254E-8</v>
      </c>
      <c r="R3172">
        <v>1.2579420011355504E-7</v>
      </c>
      <c r="S3172">
        <v>1.4047019012680312E-7</v>
      </c>
      <c r="T3172">
        <v>7.3379950066240441E-8</v>
      </c>
      <c r="U3172">
        <v>2.3271927021007683E-7</v>
      </c>
      <c r="V3172">
        <v>2.3062270020818427E-8</v>
      </c>
      <c r="W3172">
        <v>1.4256676012869571E-7</v>
      </c>
      <c r="X3172">
        <v>1.8449816016654742E-7</v>
      </c>
      <c r="Y3172">
        <v>1.9288444017411771E-7</v>
      </c>
      <c r="Z3172">
        <v>5.2414250047314601E-8</v>
      </c>
      <c r="AA3172">
        <v>1.2160106010976987E-7</v>
      </c>
      <c r="AB3172">
        <v>3.1238893028199499E-7</v>
      </c>
      <c r="AC3172">
        <v>1.2998734011734019E-7</v>
      </c>
      <c r="AD3172">
        <v>1.8449816016654742E-7</v>
      </c>
      <c r="AE3172">
        <v>1.991741501797955E-7</v>
      </c>
      <c r="AF3172">
        <v>1.3627705012301795E-7</v>
      </c>
      <c r="AG3172">
        <v>1.5304961013815864E-7</v>
      </c>
      <c r="AH3172">
        <v>3.3545120030281341E-8</v>
      </c>
      <c r="AI3172">
        <v>9.2249080083273708E-8</v>
      </c>
    </row>
    <row r="3173" spans="12:35" x14ac:dyDescent="0.2">
      <c r="L3173">
        <v>1.5300000000000001E-4</v>
      </c>
      <c r="M3173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N3173">
        <v>50.688309999999987</v>
      </c>
      <c r="O3173">
        <v>3.0184474487312765E-6</v>
      </c>
      <c r="P3173">
        <v>2.6890400434131637E-7</v>
      </c>
      <c r="Q3173">
        <v>4.0335600651197464E-8</v>
      </c>
      <c r="R3173">
        <v>2.4873620401571769E-7</v>
      </c>
      <c r="S3173">
        <v>2.3529100379865185E-7</v>
      </c>
      <c r="T3173">
        <v>8.7393801410927831E-8</v>
      </c>
      <c r="U3173">
        <v>2.0840060336452018E-7</v>
      </c>
      <c r="V3173">
        <v>1.344520021706582E-8</v>
      </c>
      <c r="W3173">
        <v>2.0840060336452018E-7</v>
      </c>
      <c r="X3173">
        <v>2.0840060336452018E-7</v>
      </c>
      <c r="Y3173">
        <v>2.2856840369011892E-7</v>
      </c>
      <c r="Z3173">
        <v>9.4116401519460735E-8</v>
      </c>
      <c r="AA3173">
        <v>8.7393801410927831E-8</v>
      </c>
      <c r="AB3173">
        <v>2.016780032559873E-7</v>
      </c>
      <c r="AC3173">
        <v>1.3445200217065819E-7</v>
      </c>
      <c r="AD3173">
        <v>2.4873620401571769E-7</v>
      </c>
      <c r="AE3173">
        <v>8.0671201302394927E-8</v>
      </c>
      <c r="AF3173">
        <v>1.3445200217065819E-7</v>
      </c>
      <c r="AG3173">
        <v>2.0840060336452018E-7</v>
      </c>
      <c r="AH3173">
        <v>1.344520021706582E-8</v>
      </c>
      <c r="AI3173">
        <v>6.7226001085329093E-8</v>
      </c>
    </row>
    <row r="3174" spans="12:35" x14ac:dyDescent="0.2">
      <c r="L3174">
        <v>1.4200000000000001E-4</v>
      </c>
      <c r="M3174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N3174">
        <v>50.688309999999987</v>
      </c>
      <c r="O3174">
        <v>2.8014348870577859E-6</v>
      </c>
      <c r="P3174">
        <v>2.4957103670893415E-7</v>
      </c>
      <c r="Q3174">
        <v>3.7435655506340121E-8</v>
      </c>
      <c r="R3174">
        <v>2.308532089557641E-7</v>
      </c>
      <c r="S3174">
        <v>2.183746571203174E-7</v>
      </c>
      <c r="T3174">
        <v>8.1110586930403592E-8</v>
      </c>
      <c r="U3174">
        <v>1.9341755344942397E-7</v>
      </c>
      <c r="V3174">
        <v>1.2478551835446707E-8</v>
      </c>
      <c r="W3174">
        <v>1.9341755344942397E-7</v>
      </c>
      <c r="X3174">
        <v>1.9341755344942397E-7</v>
      </c>
      <c r="Y3174">
        <v>2.1213538120259402E-7</v>
      </c>
      <c r="Z3174">
        <v>8.7349862848126957E-8</v>
      </c>
      <c r="AA3174">
        <v>8.1110586930403592E-8</v>
      </c>
      <c r="AB3174">
        <v>1.8717827753170062E-7</v>
      </c>
      <c r="AC3174">
        <v>1.2478551835446708E-7</v>
      </c>
      <c r="AD3174">
        <v>2.308532089557641E-7</v>
      </c>
      <c r="AE3174">
        <v>7.4871311012680241E-8</v>
      </c>
      <c r="AF3174">
        <v>1.2478551835446708E-7</v>
      </c>
      <c r="AG3174">
        <v>1.9341755344942397E-7</v>
      </c>
      <c r="AH3174">
        <v>1.2478551835446707E-8</v>
      </c>
      <c r="AI3174">
        <v>6.2392759177233539E-8</v>
      </c>
    </row>
    <row r="3175" spans="12:35" x14ac:dyDescent="0.2">
      <c r="L3175">
        <v>1.37E-4</v>
      </c>
      <c r="M3175" t="str"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N3175">
        <v>68.44435</v>
      </c>
      <c r="O3175">
        <v>2.0016261386074965E-6</v>
      </c>
      <c r="P3175">
        <v>2.2624345679707969E-7</v>
      </c>
      <c r="Q3175">
        <v>9.4268106998783199E-9</v>
      </c>
      <c r="R3175">
        <v>6.5987674899148241E-8</v>
      </c>
      <c r="S3175">
        <v>1.162639986318326E-7</v>
      </c>
      <c r="T3175">
        <v>6.9129945132440996E-8</v>
      </c>
      <c r="U3175">
        <v>1.9167848423085916E-7</v>
      </c>
      <c r="V3175">
        <v>1.885362139975664E-8</v>
      </c>
      <c r="W3175">
        <v>1.5082897119805312E-7</v>
      </c>
      <c r="X3175">
        <v>5.9703134432562691E-8</v>
      </c>
      <c r="Y3175">
        <v>2.0738983539732303E-7</v>
      </c>
      <c r="Z3175">
        <v>2.5138161866342183E-8</v>
      </c>
      <c r="AA3175">
        <v>4.7134053499391591E-8</v>
      </c>
      <c r="AB3175">
        <v>9.4268106998783183E-8</v>
      </c>
      <c r="AC3175">
        <v>5.9703134432562691E-8</v>
      </c>
      <c r="AD3175">
        <v>1.5711351166463866E-7</v>
      </c>
      <c r="AE3175">
        <v>1.7282486283110252E-7</v>
      </c>
      <c r="AF3175">
        <v>1.4140216049817479E-7</v>
      </c>
      <c r="AG3175">
        <v>1.3825989026488199E-7</v>
      </c>
      <c r="AH3175">
        <v>9.4268106998783199E-9</v>
      </c>
      <c r="AI3175">
        <v>4.0849513032806055E-8</v>
      </c>
    </row>
    <row r="3176" spans="12:35" x14ac:dyDescent="0.2">
      <c r="L3176">
        <v>1.2899999999999999E-4</v>
      </c>
      <c r="M3176" t="str"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N3176">
        <v>41.533930000000005</v>
      </c>
      <c r="O3176">
        <v>3.1058943856264017E-6</v>
      </c>
      <c r="P3176">
        <v>2.7331870593512334E-7</v>
      </c>
      <c r="Q3176">
        <v>6.6259080226696573E-8</v>
      </c>
      <c r="R3176">
        <v>2.0705962570842677E-7</v>
      </c>
      <c r="S3176">
        <v>1.9877724068008972E-7</v>
      </c>
      <c r="T3176">
        <v>8.2823850283370716E-8</v>
      </c>
      <c r="U3176">
        <v>2.2362439576510093E-7</v>
      </c>
      <c r="V3176">
        <v>4.969431017002243E-8</v>
      </c>
      <c r="W3176">
        <v>1.6564770056674143E-7</v>
      </c>
      <c r="X3176">
        <v>1.8221247062341556E-7</v>
      </c>
      <c r="Y3176">
        <v>2.9816586102013455E-7</v>
      </c>
      <c r="Z3176">
        <v>7.4541465255033638E-8</v>
      </c>
      <c r="AA3176">
        <v>7.4541465255033638E-8</v>
      </c>
      <c r="AB3176">
        <v>1.7393008559507851E-7</v>
      </c>
      <c r="AC3176">
        <v>1.1595339039671899E-7</v>
      </c>
      <c r="AD3176">
        <v>2.4018916582177508E-7</v>
      </c>
      <c r="AE3176">
        <v>1.8221247062341556E-7</v>
      </c>
      <c r="AF3176">
        <v>2.0705962570842677E-7</v>
      </c>
      <c r="AG3176">
        <v>2.2362439576510093E-7</v>
      </c>
      <c r="AH3176">
        <v>8.2823850283370716E-9</v>
      </c>
      <c r="AI3176">
        <v>5.7976695198359495E-8</v>
      </c>
    </row>
    <row r="3177" spans="12:35" x14ac:dyDescent="0.2">
      <c r="L3177">
        <v>1.22E-4</v>
      </c>
      <c r="M3177" t="str"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N3177">
        <v>29.692619999999998</v>
      </c>
      <c r="O3177">
        <v>4.1087650736108837E-6</v>
      </c>
      <c r="P3177">
        <v>4.466048993055309E-7</v>
      </c>
      <c r="Q3177">
        <v>5.9547319907404112E-8</v>
      </c>
      <c r="R3177">
        <v>2.8284976956016949E-7</v>
      </c>
      <c r="S3177">
        <v>2.5307610960646744E-7</v>
      </c>
      <c r="T3177">
        <v>1.6375512974536132E-7</v>
      </c>
      <c r="U3177">
        <v>4.3171806932867985E-7</v>
      </c>
      <c r="V3177">
        <v>1.488682997685103E-7</v>
      </c>
      <c r="W3177">
        <v>3.126234295138716E-7</v>
      </c>
      <c r="X3177">
        <v>2.084156196759144E-7</v>
      </c>
      <c r="Y3177">
        <v>2.5307610960646744E-7</v>
      </c>
      <c r="Z3177">
        <v>7.443414988425515E-8</v>
      </c>
      <c r="AA3177">
        <v>1.488682997685103E-7</v>
      </c>
      <c r="AB3177">
        <v>2.084156196759144E-7</v>
      </c>
      <c r="AC3177">
        <v>8.9320979861106161E-8</v>
      </c>
      <c r="AD3177">
        <v>1.7864195972221232E-7</v>
      </c>
      <c r="AE3177">
        <v>3.4239708946757365E-7</v>
      </c>
      <c r="AF3177">
        <v>2.2330244965276545E-7</v>
      </c>
      <c r="AG3177">
        <v>1.6375512974536132E-7</v>
      </c>
      <c r="AH3177">
        <v>2.9773659953702056E-8</v>
      </c>
      <c r="AI3177">
        <v>8.9320979861106161E-8</v>
      </c>
    </row>
    <row r="3178" spans="12:35" x14ac:dyDescent="0.2">
      <c r="L3178">
        <v>1.2E-4</v>
      </c>
      <c r="M3178" t="str"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N3178">
        <v>170.97105999999997</v>
      </c>
      <c r="O3178">
        <v>7.0187317081616048E-7</v>
      </c>
      <c r="P3178">
        <v>7.44826346634337E-8</v>
      </c>
      <c r="Q3178">
        <v>8.6820248994186518E-9</v>
      </c>
      <c r="R3178">
        <v>2.7873869413923038E-8</v>
      </c>
      <c r="S3178">
        <v>3.3814202239841064E-8</v>
      </c>
      <c r="T3178">
        <v>3.1986407524173985E-8</v>
      </c>
      <c r="U3178">
        <v>4.8893508644094517E-8</v>
      </c>
      <c r="V3178">
        <v>1.2794563009669594E-8</v>
      </c>
      <c r="W3178">
        <v>4.9350457323011288E-8</v>
      </c>
      <c r="X3178">
        <v>2.5132177340422416E-8</v>
      </c>
      <c r="Y3178">
        <v>6.9456199195349214E-8</v>
      </c>
      <c r="Z3178">
        <v>8.2250762205018803E-9</v>
      </c>
      <c r="AA3178">
        <v>1.9191844514504386E-8</v>
      </c>
      <c r="AB3178">
        <v>2.9244715450673352E-8</v>
      </c>
      <c r="AC3178">
        <v>3.6098945634424922E-8</v>
      </c>
      <c r="AD3178">
        <v>6.3515866369431198E-8</v>
      </c>
      <c r="AE3178">
        <v>5.8489430901346705E-8</v>
      </c>
      <c r="AF3178">
        <v>4.2953175818176487E-8</v>
      </c>
      <c r="AG3178">
        <v>3.9754535065759093E-8</v>
      </c>
      <c r="AH3178">
        <v>4.5694867891677116E-9</v>
      </c>
      <c r="AI3178">
        <v>1.7364049798837304E-8</v>
      </c>
    </row>
    <row r="3179" spans="12:35" x14ac:dyDescent="0.2">
      <c r="L3179">
        <v>1.18E-4</v>
      </c>
      <c r="M3179" t="str"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N3179">
        <v>129.93323000000001</v>
      </c>
      <c r="O3179">
        <v>9.0815875199900741E-7</v>
      </c>
      <c r="P3179">
        <v>8.881552552589412E-8</v>
      </c>
      <c r="Q3179">
        <v>6.4011189568211973E-9</v>
      </c>
      <c r="R3179">
        <v>6.3211049698609324E-8</v>
      </c>
      <c r="S3179">
        <v>9.2816224873907364E-8</v>
      </c>
      <c r="T3179">
        <v>2.5604475827284789E-8</v>
      </c>
      <c r="U3179">
        <v>4.160727321933778E-8</v>
      </c>
      <c r="V3179">
        <v>1.5202657522450342E-8</v>
      </c>
      <c r="W3179">
        <v>4.880853204576163E-8</v>
      </c>
      <c r="X3179">
        <v>6.7211749046622569E-8</v>
      </c>
      <c r="Y3179">
        <v>6.8812028785827872E-8</v>
      </c>
      <c r="Z3179">
        <v>1.920335687046359E-8</v>
      </c>
      <c r="AA3179">
        <v>4.0807133349735135E-8</v>
      </c>
      <c r="AB3179">
        <v>3.0405315044900685E-8</v>
      </c>
      <c r="AC3179">
        <v>6.5611469307417279E-8</v>
      </c>
      <c r="AD3179">
        <v>7.2012588264238478E-8</v>
      </c>
      <c r="AE3179">
        <v>5.6009790872185481E-8</v>
      </c>
      <c r="AF3179">
        <v>4.0807133349735135E-8</v>
      </c>
      <c r="AG3179">
        <v>4.4007692828145734E-8</v>
      </c>
      <c r="AH3179">
        <v>6.4011189568211973E-9</v>
      </c>
      <c r="AI3179">
        <v>1.4402517652847694E-8</v>
      </c>
    </row>
    <row r="3180" spans="12:35" x14ac:dyDescent="0.2">
      <c r="L3180">
        <v>1.01E-4</v>
      </c>
      <c r="M3180" t="str"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N3180">
        <v>76.100589999999997</v>
      </c>
      <c r="O3180">
        <v>1.3271907615959351E-6</v>
      </c>
      <c r="P3180">
        <v>1.8614176179466133E-7</v>
      </c>
      <c r="Q3180">
        <v>5.5842528538398395E-9</v>
      </c>
      <c r="R3180">
        <v>8.9348045661437432E-8</v>
      </c>
      <c r="S3180">
        <v>7.2595287099917904E-8</v>
      </c>
      <c r="T3180">
        <v>4.095118759482549E-8</v>
      </c>
      <c r="U3180">
        <v>1.2843781563831632E-7</v>
      </c>
      <c r="V3180">
        <v>1.1168505707679679E-8</v>
      </c>
      <c r="W3180">
        <v>4.8396858066611942E-8</v>
      </c>
      <c r="X3180">
        <v>8.190237518965098E-8</v>
      </c>
      <c r="Y3180">
        <v>1.302992332562629E-7</v>
      </c>
      <c r="Z3180">
        <v>2.0475593797412745E-8</v>
      </c>
      <c r="AA3180">
        <v>2.7921264269199198E-8</v>
      </c>
      <c r="AB3180">
        <v>4.6535440448665333E-8</v>
      </c>
      <c r="AC3180">
        <v>5.0258275684558559E-8</v>
      </c>
      <c r="AD3180">
        <v>7.817953995375776E-8</v>
      </c>
      <c r="AE3180">
        <v>1.0423938660501034E-7</v>
      </c>
      <c r="AF3180">
        <v>8.190237518965098E-8</v>
      </c>
      <c r="AG3180">
        <v>8.5625210425544199E-8</v>
      </c>
      <c r="AH3180">
        <v>1.3029923325626292E-8</v>
      </c>
      <c r="AI3180">
        <v>2.4198429033305971E-8</v>
      </c>
    </row>
    <row r="3181" spans="12:35" x14ac:dyDescent="0.2">
      <c r="L3181">
        <v>9.9599999999999995E-5</v>
      </c>
      <c r="M3181" t="str"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N3181">
        <v>170.15876999999995</v>
      </c>
      <c r="O3181">
        <v>5.8533568384397715E-7</v>
      </c>
      <c r="P3181">
        <v>6.1836643765669505E-8</v>
      </c>
      <c r="Q3181">
        <v>8.4497277195324793E-9</v>
      </c>
      <c r="R3181">
        <v>3.5719303541660025E-8</v>
      </c>
      <c r="S3181">
        <v>4.6857580990134651E-8</v>
      </c>
      <c r="T3181">
        <v>1.8435769569889044E-8</v>
      </c>
      <c r="U3181">
        <v>2.9958125551069696E-8</v>
      </c>
      <c r="V3181">
        <v>9.217884784944522E-9</v>
      </c>
      <c r="W3181">
        <v>2.9574047018363677E-8</v>
      </c>
      <c r="X3181">
        <v>3.5335225008953999E-8</v>
      </c>
      <c r="Y3181">
        <v>5.1466523382606917E-8</v>
      </c>
      <c r="Z3181">
        <v>9.9860418503565646E-9</v>
      </c>
      <c r="AA3181">
        <v>1.8051691037183022E-8</v>
      </c>
      <c r="AB3181">
        <v>3.495114647624798E-8</v>
      </c>
      <c r="AC3181">
        <v>2.3428790495067325E-8</v>
      </c>
      <c r="AD3181">
        <v>4.1864560064956366E-8</v>
      </c>
      <c r="AE3181">
        <v>4.6089423924722606E-8</v>
      </c>
      <c r="AF3181">
        <v>3.3798910878129917E-8</v>
      </c>
      <c r="AG3181">
        <v>3.2646675280011847E-8</v>
      </c>
      <c r="AH3181">
        <v>4.608942392472261E-9</v>
      </c>
      <c r="AI3181">
        <v>1.305867011200474E-8</v>
      </c>
    </row>
    <row r="3182" spans="12:35" x14ac:dyDescent="0.2">
      <c r="L3182">
        <v>9.7499999999999998E-5</v>
      </c>
      <c r="M3182" t="str"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N3182">
        <v>63.693509999999989</v>
      </c>
      <c r="O3182">
        <v>1.5307682054262674E-6</v>
      </c>
      <c r="P3182">
        <v>1.5307682054262675E-7</v>
      </c>
      <c r="Q3182">
        <v>2.6855582551338024E-9</v>
      </c>
      <c r="R3182">
        <v>8.3252305909147876E-8</v>
      </c>
      <c r="S3182">
        <v>1.1279344671561972E-7</v>
      </c>
      <c r="T3182">
        <v>6.7138956378345069E-8</v>
      </c>
      <c r="U3182">
        <v>7.2510072888612672E-8</v>
      </c>
      <c r="V3182">
        <v>3.2226699061605634E-8</v>
      </c>
      <c r="W3182">
        <v>6.7138956378345069E-8</v>
      </c>
      <c r="X3182">
        <v>6.1767839868077467E-8</v>
      </c>
      <c r="Y3182">
        <v>2.04102427390169E-7</v>
      </c>
      <c r="Z3182">
        <v>8.0566747654014085E-9</v>
      </c>
      <c r="AA3182">
        <v>2.6855582551338028E-8</v>
      </c>
      <c r="AB3182">
        <v>1.047367719502183E-7</v>
      </c>
      <c r="AC3182">
        <v>5.9082281612943659E-8</v>
      </c>
      <c r="AD3182">
        <v>1.3427791275669014E-7</v>
      </c>
      <c r="AE3182">
        <v>1.4233458752209154E-7</v>
      </c>
      <c r="AF3182">
        <v>8.3252305909147876E-8</v>
      </c>
      <c r="AG3182">
        <v>8.5937864164281677E-8</v>
      </c>
      <c r="AH3182">
        <v>8.0566747654014085E-9</v>
      </c>
      <c r="AI3182">
        <v>2.1484466041070419E-8</v>
      </c>
    </row>
    <row r="3183" spans="12:35" x14ac:dyDescent="0.2">
      <c r="L3183">
        <v>9.2899999999999995E-5</v>
      </c>
      <c r="M3183" t="str"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N3183">
        <v>30.326190000000004</v>
      </c>
      <c r="O3183">
        <v>3.0633587667953007E-6</v>
      </c>
      <c r="P3183">
        <v>2.5336049950938576E-7</v>
      </c>
      <c r="Q3183">
        <v>2.3032772682671434E-8</v>
      </c>
      <c r="R3183">
        <v>2.6487688585072146E-7</v>
      </c>
      <c r="S3183">
        <v>3.2245881755740008E-7</v>
      </c>
      <c r="T3183">
        <v>1.6122940877870004E-7</v>
      </c>
      <c r="U3183">
        <v>2.0729495414404293E-7</v>
      </c>
      <c r="V3183">
        <v>5.7581931706678582E-8</v>
      </c>
      <c r="W3183">
        <v>1.2668024975469288E-7</v>
      </c>
      <c r="X3183">
        <v>2.1881134048537863E-7</v>
      </c>
      <c r="Y3183">
        <v>2.6487688585072146E-7</v>
      </c>
      <c r="Z3183">
        <v>6.9098318048014304E-8</v>
      </c>
      <c r="AA3183">
        <v>1.2668024975469288E-7</v>
      </c>
      <c r="AB3183">
        <v>9.2131090730685734E-8</v>
      </c>
      <c r="AC3183">
        <v>1.7274579512003577E-7</v>
      </c>
      <c r="AD3183">
        <v>1.6122940877870004E-7</v>
      </c>
      <c r="AE3183">
        <v>1.2668024975469288E-7</v>
      </c>
      <c r="AF3183">
        <v>1.3819663609602861E-7</v>
      </c>
      <c r="AG3183">
        <v>1.8426218146137147E-7</v>
      </c>
      <c r="AH3183">
        <v>0</v>
      </c>
      <c r="AI3183">
        <v>9.2131090730685734E-8</v>
      </c>
    </row>
    <row r="3184" spans="12:35" x14ac:dyDescent="0.2">
      <c r="L3184">
        <v>7.6799999999999997E-5</v>
      </c>
      <c r="M3184" t="str"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N3184">
        <v>41.90549</v>
      </c>
      <c r="O3184">
        <v>1.8326954296441826E-6</v>
      </c>
      <c r="P3184">
        <v>1.5438466934502625E-7</v>
      </c>
      <c r="Q3184">
        <v>1.9920602496132419E-8</v>
      </c>
      <c r="R3184">
        <v>1.1952361497679451E-7</v>
      </c>
      <c r="S3184">
        <v>1.045831631046952E-7</v>
      </c>
      <c r="T3184">
        <v>5.9761807488397256E-8</v>
      </c>
      <c r="U3184">
        <v>8.4662560608562786E-8</v>
      </c>
      <c r="V3184">
        <v>5.9761807488397256E-8</v>
      </c>
      <c r="W3184">
        <v>1.2450376560082761E-7</v>
      </c>
      <c r="X3184">
        <v>1.0956331372872832E-7</v>
      </c>
      <c r="Y3184">
        <v>2.0418617558535731E-7</v>
      </c>
      <c r="Z3184">
        <v>2.4900753120165523E-8</v>
      </c>
      <c r="AA3184">
        <v>3.4861054368231733E-8</v>
      </c>
      <c r="AB3184">
        <v>8.4662560608562786E-8</v>
      </c>
      <c r="AC3184">
        <v>7.4702259360496576E-8</v>
      </c>
      <c r="AD3184">
        <v>1.5438466934502625E-7</v>
      </c>
      <c r="AE3184">
        <v>1.4940451872099315E-7</v>
      </c>
      <c r="AF3184">
        <v>8.4662560608562786E-8</v>
      </c>
      <c r="AG3184">
        <v>1.1952361497679451E-7</v>
      </c>
      <c r="AH3184">
        <v>1.4940451872099314E-8</v>
      </c>
      <c r="AI3184">
        <v>4.9801506240331047E-8</v>
      </c>
    </row>
    <row r="3185" spans="12:35" x14ac:dyDescent="0.2">
      <c r="L3185">
        <v>7.1699999999999995E-5</v>
      </c>
      <c r="M3185" t="str"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N3185">
        <v>185.16004000000001</v>
      </c>
      <c r="O3185">
        <v>3.8723257998864113E-7</v>
      </c>
      <c r="P3185">
        <v>5.035441974211267E-8</v>
      </c>
      <c r="Q3185">
        <v>1.6548400854215431E-9</v>
      </c>
      <c r="R3185">
        <v>2.1276515383991269E-8</v>
      </c>
      <c r="S3185">
        <v>3.6170076152785159E-8</v>
      </c>
      <c r="T3185">
        <v>1.1820286324439593E-8</v>
      </c>
      <c r="U3185">
        <v>1.6548400854215435E-8</v>
      </c>
      <c r="V3185">
        <v>6.3829546151973812E-9</v>
      </c>
      <c r="W3185">
        <v>1.0401851965506843E-8</v>
      </c>
      <c r="X3185">
        <v>2.2222138289946438E-8</v>
      </c>
      <c r="Y3185">
        <v>4.3735059400426504E-8</v>
      </c>
      <c r="Z3185">
        <v>3.3096801708430863E-9</v>
      </c>
      <c r="AA3185">
        <v>1.371153213634993E-8</v>
      </c>
      <c r="AB3185">
        <v>1.2765909230394762E-8</v>
      </c>
      <c r="AC3185">
        <v>2.5768224187278318E-8</v>
      </c>
      <c r="AD3185">
        <v>3.3806018887897242E-8</v>
      </c>
      <c r="AE3185">
        <v>2.4822601281323145E-8</v>
      </c>
      <c r="AF3185">
        <v>1.9148863845592142E-8</v>
      </c>
      <c r="AG3185">
        <v>2.2694949742924021E-8</v>
      </c>
      <c r="AH3185">
        <v>3.5460858973318785E-9</v>
      </c>
      <c r="AI3185">
        <v>7.092171794663757E-9</v>
      </c>
    </row>
    <row r="3186" spans="12:35" x14ac:dyDescent="0.2">
      <c r="L3186">
        <v>5.8999999999999998E-5</v>
      </c>
      <c r="M3186" t="str"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N3186">
        <v>74.554179999999988</v>
      </c>
      <c r="O3186">
        <v>7.9137078564877256E-7</v>
      </c>
      <c r="P3186">
        <v>7.010642095086723E-8</v>
      </c>
      <c r="Q3186">
        <v>8.3177109602723839E-9</v>
      </c>
      <c r="R3186">
        <v>4.7529776915842202E-8</v>
      </c>
      <c r="S3186">
        <v>6.7729932105075128E-8</v>
      </c>
      <c r="T3186">
        <v>2.3764888457921101E-8</v>
      </c>
      <c r="U3186">
        <v>6.0600465567698798E-8</v>
      </c>
      <c r="V3186">
        <v>1.5447177497648714E-8</v>
      </c>
      <c r="W3186">
        <v>2.8517866149505317E-8</v>
      </c>
      <c r="X3186">
        <v>6.7729932105075128E-8</v>
      </c>
      <c r="Y3186">
        <v>7.3671154219555401E-8</v>
      </c>
      <c r="Z3186">
        <v>2.4953132880817152E-8</v>
      </c>
      <c r="AA3186">
        <v>1.6635421920544768E-8</v>
      </c>
      <c r="AB3186">
        <v>3.3270843841089536E-8</v>
      </c>
      <c r="AC3186">
        <v>2.7329621726609263E-8</v>
      </c>
      <c r="AD3186">
        <v>7.4859398642451458E-8</v>
      </c>
      <c r="AE3186">
        <v>6.1788709990594856E-8</v>
      </c>
      <c r="AF3186">
        <v>3.6835577109777701E-8</v>
      </c>
      <c r="AG3186">
        <v>4.5153288070050088E-8</v>
      </c>
      <c r="AH3186">
        <v>2.3764888457921099E-9</v>
      </c>
      <c r="AI3186">
        <v>4.7529776915842197E-9</v>
      </c>
    </row>
    <row r="3187" spans="12:35" x14ac:dyDescent="0.2">
      <c r="L3187">
        <v>5.7500000000000002E-5</v>
      </c>
      <c r="M3187" t="str"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N3187">
        <v>73.960520000000002</v>
      </c>
      <c r="O3187">
        <v>7.7744180273475627E-7</v>
      </c>
      <c r="P3187">
        <v>8.7664060842494772E-8</v>
      </c>
      <c r="Q3187">
        <v>4.6138979390786721E-9</v>
      </c>
      <c r="R3187">
        <v>4.1525081451708052E-8</v>
      </c>
      <c r="S3187">
        <v>6.1134147692792404E-8</v>
      </c>
      <c r="T3187">
        <v>2.5376438664932695E-8</v>
      </c>
      <c r="U3187">
        <v>7.7282790479567751E-8</v>
      </c>
      <c r="V3187">
        <v>1.8455591756314688E-8</v>
      </c>
      <c r="W3187">
        <v>2.7683387634472032E-8</v>
      </c>
      <c r="X3187">
        <v>5.1906351814635066E-8</v>
      </c>
      <c r="Y3187">
        <v>7.4975841510028423E-8</v>
      </c>
      <c r="Z3187">
        <v>5.7673724238483401E-9</v>
      </c>
      <c r="AA3187">
        <v>2.1916015210623693E-8</v>
      </c>
      <c r="AB3187">
        <v>3.2297285573550708E-8</v>
      </c>
      <c r="AC3187">
        <v>1.7302117271545021E-8</v>
      </c>
      <c r="AD3187">
        <v>6.9208469086180084E-8</v>
      </c>
      <c r="AE3187">
        <v>4.9599402845095725E-8</v>
      </c>
      <c r="AF3187">
        <v>3.3450760058320372E-8</v>
      </c>
      <c r="AG3187">
        <v>5.6520249753713735E-8</v>
      </c>
      <c r="AH3187">
        <v>3.460423454309004E-9</v>
      </c>
      <c r="AI3187">
        <v>1.7302117271545021E-8</v>
      </c>
    </row>
    <row r="3188" spans="12:35" x14ac:dyDescent="0.2">
      <c r="L3188">
        <v>5.7299999999999997E-5</v>
      </c>
      <c r="M3188" t="str"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N3188">
        <v>51.486519999999999</v>
      </c>
      <c r="O3188">
        <v>1.112912661411181E-6</v>
      </c>
      <c r="P3188">
        <v>7.5991833708692971E-8</v>
      </c>
      <c r="Q3188">
        <v>1.47080968468438E-8</v>
      </c>
      <c r="R3188">
        <v>7.3540484234219014E-8</v>
      </c>
      <c r="S3188">
        <v>6.6186435810797114E-8</v>
      </c>
      <c r="T3188">
        <v>4.9026989489479342E-8</v>
      </c>
      <c r="U3188">
        <v>4.9026989489479342E-8</v>
      </c>
      <c r="V3188">
        <v>1.47080968468438E-8</v>
      </c>
      <c r="W3188">
        <v>7.3540484234219014E-8</v>
      </c>
      <c r="X3188">
        <v>6.3735086336323142E-8</v>
      </c>
      <c r="Y3188">
        <v>1.3237287162159423E-7</v>
      </c>
      <c r="Z3188">
        <v>3.1867543168161571E-8</v>
      </c>
      <c r="AA3188">
        <v>3.6770242117109507E-8</v>
      </c>
      <c r="AB3188">
        <v>5.6381037912901236E-8</v>
      </c>
      <c r="AC3188">
        <v>3.9221591591583471E-8</v>
      </c>
      <c r="AD3188">
        <v>7.5991833708692971E-8</v>
      </c>
      <c r="AE3188">
        <v>9.5602629504484714E-8</v>
      </c>
      <c r="AF3188">
        <v>6.1283736861849171E-8</v>
      </c>
      <c r="AG3188">
        <v>6.8637785285271071E-8</v>
      </c>
      <c r="AH3188">
        <v>0</v>
      </c>
      <c r="AI3188">
        <v>3.4318892642635536E-8</v>
      </c>
    </row>
    <row r="3189" spans="12:35" x14ac:dyDescent="0.2">
      <c r="L3189">
        <v>5.2800000000000003E-5</v>
      </c>
      <c r="M3189" t="str"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N3189">
        <v>66.824100000000001</v>
      </c>
      <c r="O3189">
        <v>7.9013409832680128E-7</v>
      </c>
      <c r="P3189">
        <v>8.7214142648922054E-8</v>
      </c>
      <c r="Q3189">
        <v>6.508518108128512E-9</v>
      </c>
      <c r="R3189">
        <v>4.8163034000150987E-8</v>
      </c>
      <c r="S3189">
        <v>5.2068144865028096E-8</v>
      </c>
      <c r="T3189">
        <v>2.4732368810888342E-8</v>
      </c>
      <c r="U3189">
        <v>4.2956219513648176E-8</v>
      </c>
      <c r="V3189">
        <v>2.2128961567636939E-8</v>
      </c>
      <c r="W3189">
        <v>2.7335776054139747E-8</v>
      </c>
      <c r="X3189">
        <v>4.6861330378525284E-8</v>
      </c>
      <c r="Y3189">
        <v>7.9403920919167837E-8</v>
      </c>
      <c r="Z3189">
        <v>9.1119253513799153E-9</v>
      </c>
      <c r="AA3189">
        <v>7.8102217297542124E-9</v>
      </c>
      <c r="AB3189">
        <v>5.5973255729905198E-8</v>
      </c>
      <c r="AC3189">
        <v>2.7335776054139747E-8</v>
      </c>
      <c r="AD3189">
        <v>5.0766441243402393E-8</v>
      </c>
      <c r="AE3189">
        <v>6.8990291946162227E-8</v>
      </c>
      <c r="AF3189">
        <v>3.9051108648771073E-8</v>
      </c>
      <c r="AG3189">
        <v>7.0291995567787916E-8</v>
      </c>
      <c r="AH3189">
        <v>6.508518108128512E-9</v>
      </c>
      <c r="AI3189">
        <v>1.6922147081134131E-8</v>
      </c>
    </row>
    <row r="3190" spans="12:35" x14ac:dyDescent="0.2">
      <c r="L3190">
        <v>4.6799999999999999E-5</v>
      </c>
      <c r="M3190" t="str"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N3190">
        <v>91.039020000000008</v>
      </c>
      <c r="O3190">
        <v>5.1406528760964249E-7</v>
      </c>
      <c r="P3190">
        <v>5.8069206091457828E-8</v>
      </c>
      <c r="Q3190">
        <v>3.0562740048135702E-9</v>
      </c>
      <c r="R3190">
        <v>2.6283956441396702E-8</v>
      </c>
      <c r="S3190">
        <v>4.0954071664501837E-8</v>
      </c>
      <c r="T3190">
        <v>1.4670115223105137E-8</v>
      </c>
      <c r="U3190">
        <v>3.7897797659688262E-8</v>
      </c>
      <c r="V3190">
        <v>9.1688220144407094E-9</v>
      </c>
      <c r="W3190">
        <v>2.6895211242359418E-8</v>
      </c>
      <c r="X3190">
        <v>2.2005172834657706E-8</v>
      </c>
      <c r="Y3190">
        <v>5.1956658081830692E-8</v>
      </c>
      <c r="Z3190">
        <v>8.5575672134779955E-9</v>
      </c>
      <c r="AA3190">
        <v>1.2225096019254281E-8</v>
      </c>
      <c r="AB3190">
        <v>3.6064033256800125E-8</v>
      </c>
      <c r="AC3190">
        <v>1.0391331616366139E-8</v>
      </c>
      <c r="AD3190">
        <v>3.6064033256800125E-8</v>
      </c>
      <c r="AE3190">
        <v>4.706661967412898E-8</v>
      </c>
      <c r="AF3190">
        <v>2.567270164043399E-8</v>
      </c>
      <c r="AG3190">
        <v>3.6675288057762838E-8</v>
      </c>
      <c r="AH3190">
        <v>2.4450192038508563E-9</v>
      </c>
      <c r="AI3190">
        <v>7.9463124125152815E-9</v>
      </c>
    </row>
    <row r="3191" spans="12:35" x14ac:dyDescent="0.2">
      <c r="L3191">
        <v>4.2400000000000001E-5</v>
      </c>
      <c r="M3191" t="str"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N3191">
        <v>58.874319999999997</v>
      </c>
      <c r="O3191">
        <v>7.2017816936144654E-7</v>
      </c>
      <c r="P3191">
        <v>6.819869028044001E-8</v>
      </c>
      <c r="Q3191">
        <v>1.3639738056088003E-9</v>
      </c>
      <c r="R3191">
        <v>3.6827292751437606E-8</v>
      </c>
      <c r="S3191">
        <v>5.4558952224352012E-8</v>
      </c>
      <c r="T3191">
        <v>1.6367685667305602E-8</v>
      </c>
      <c r="U3191">
        <v>5.5922926029960813E-8</v>
      </c>
      <c r="V3191">
        <v>1.0911790444870402E-8</v>
      </c>
      <c r="W3191">
        <v>2.8643449917784803E-8</v>
      </c>
      <c r="X3191">
        <v>4.5011135585090409E-8</v>
      </c>
      <c r="Y3191">
        <v>7.2290611697266405E-8</v>
      </c>
      <c r="Z3191">
        <v>1.5003711861696805E-8</v>
      </c>
      <c r="AA3191">
        <v>1.5003711861696805E-8</v>
      </c>
      <c r="AB3191">
        <v>5.7286899835569607E-8</v>
      </c>
      <c r="AC3191">
        <v>1.7731659472914403E-8</v>
      </c>
      <c r="AD3191">
        <v>6.5470742669222409E-8</v>
      </c>
      <c r="AE3191">
        <v>5.0467030807525611E-8</v>
      </c>
      <c r="AF3191">
        <v>4.3647161779481609E-8</v>
      </c>
      <c r="AG3191">
        <v>3.8191266557046413E-8</v>
      </c>
      <c r="AH3191">
        <v>9.5478166392616033E-9</v>
      </c>
      <c r="AI3191">
        <v>1.7731659472914403E-8</v>
      </c>
    </row>
    <row r="3192" spans="12:35" x14ac:dyDescent="0.2">
      <c r="L3192">
        <v>3.79E-5</v>
      </c>
      <c r="M3192" t="str"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N3192">
        <v>133.48125999999999</v>
      </c>
      <c r="O3192">
        <v>2.8393498832720043E-7</v>
      </c>
      <c r="P3192">
        <v>3.1522951238257164E-8</v>
      </c>
      <c r="Q3192">
        <v>2.2842718288592151E-9</v>
      </c>
      <c r="R3192">
        <v>1.9187883362417405E-8</v>
      </c>
      <c r="S3192">
        <v>1.8045747447987798E-8</v>
      </c>
      <c r="T3192">
        <v>8.223378583893174E-9</v>
      </c>
      <c r="U3192">
        <v>1.9187883362417405E-8</v>
      </c>
      <c r="V3192">
        <v>3.6548349261747439E-9</v>
      </c>
      <c r="W3192">
        <v>7.0812426694635675E-9</v>
      </c>
      <c r="X3192">
        <v>1.2335067875839761E-8</v>
      </c>
      <c r="Y3192">
        <v>3.6548349261747441E-8</v>
      </c>
      <c r="Z3192">
        <v>3.6548349261747439E-9</v>
      </c>
      <c r="AA3192">
        <v>6.3959611208058016E-9</v>
      </c>
      <c r="AB3192">
        <v>2.2614291105706228E-8</v>
      </c>
      <c r="AC3192">
        <v>7.0812426694635675E-9</v>
      </c>
      <c r="AD3192">
        <v>1.6446757167786348E-8</v>
      </c>
      <c r="AE3192">
        <v>2.4898562934565447E-8</v>
      </c>
      <c r="AF3192">
        <v>1.7817320265101876E-8</v>
      </c>
      <c r="AG3192">
        <v>2.1929009557048465E-8</v>
      </c>
      <c r="AH3192">
        <v>1.3705630973155291E-9</v>
      </c>
      <c r="AI3192">
        <v>3.6548349261747439E-9</v>
      </c>
    </row>
    <row r="3193" spans="12:35" x14ac:dyDescent="0.2">
      <c r="L3193">
        <v>1.6900000000000001E-5</v>
      </c>
      <c r="M3193" t="str"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N3193">
        <v>120.73009</v>
      </c>
      <c r="O3193">
        <v>1.3998167316863592E-7</v>
      </c>
      <c r="P3193">
        <v>1.8392653705579146E-8</v>
      </c>
      <c r="Q3193">
        <v>1.4812875467580519E-9</v>
      </c>
      <c r="R3193">
        <v>6.2954720737217212E-9</v>
      </c>
      <c r="S3193">
        <v>5.6782689292391995E-9</v>
      </c>
      <c r="T3193">
        <v>3.7032188668951297E-9</v>
      </c>
      <c r="U3193">
        <v>9.1346065383413209E-9</v>
      </c>
      <c r="V3193">
        <v>1.6047281756545564E-9</v>
      </c>
      <c r="W3193">
        <v>3.9501001246881387E-9</v>
      </c>
      <c r="X3193">
        <v>6.0485908159287122E-9</v>
      </c>
      <c r="Y3193">
        <v>1.0986215971788887E-8</v>
      </c>
      <c r="Z3193">
        <v>2.5922532068265907E-9</v>
      </c>
      <c r="AA3193">
        <v>4.8141845269636695E-9</v>
      </c>
      <c r="AB3193">
        <v>9.8752503117203464E-9</v>
      </c>
      <c r="AC3193">
        <v>4.690743898067165E-9</v>
      </c>
      <c r="AD3193">
        <v>1.0862775342892381E-8</v>
      </c>
      <c r="AE3193">
        <v>1.8886416221165164E-8</v>
      </c>
      <c r="AF3193">
        <v>9.5049284250308328E-9</v>
      </c>
      <c r="AG3193">
        <v>8.6408440227553045E-9</v>
      </c>
      <c r="AH3193">
        <v>7.4064377337902596E-10</v>
      </c>
      <c r="AI3193">
        <v>2.0984906912405739E-9</v>
      </c>
    </row>
    <row r="3194" spans="12:35" x14ac:dyDescent="0.2">
      <c r="L3194">
        <v>1.47E-5</v>
      </c>
      <c r="M3194" t="str"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N3194">
        <v>81.549519999999987</v>
      </c>
      <c r="O3194">
        <v>1.802585717242726E-7</v>
      </c>
      <c r="P3194">
        <v>1.5123181930859133E-8</v>
      </c>
      <c r="Q3194">
        <v>1.4635337352444325E-9</v>
      </c>
      <c r="R3194">
        <v>9.2690469898814059E-9</v>
      </c>
      <c r="S3194">
        <v>1.4391415063236918E-8</v>
      </c>
      <c r="T3194">
        <v>6.0980572301851352E-9</v>
      </c>
      <c r="U3194">
        <v>1.1464347592748054E-8</v>
      </c>
      <c r="V3194">
        <v>3.1709897596962706E-9</v>
      </c>
      <c r="W3194">
        <v>7.073746387014757E-9</v>
      </c>
      <c r="X3194">
        <v>1.0732580725125839E-8</v>
      </c>
      <c r="Y3194">
        <v>2.073339458262946E-8</v>
      </c>
      <c r="Z3194">
        <v>2.4392228920740541E-9</v>
      </c>
      <c r="AA3194">
        <v>6.3419795193925413E-9</v>
      </c>
      <c r="AB3194">
        <v>1.0732580725125839E-8</v>
      </c>
      <c r="AC3194">
        <v>5.85413494097773E-9</v>
      </c>
      <c r="AD3194">
        <v>1.1952192171162866E-8</v>
      </c>
      <c r="AE3194">
        <v>1.6830637955310973E-8</v>
      </c>
      <c r="AF3194">
        <v>9.0251247006740014E-9</v>
      </c>
      <c r="AG3194">
        <v>1.4391415063236918E-8</v>
      </c>
      <c r="AH3194">
        <v>1.219611446037027E-9</v>
      </c>
      <c r="AI3194">
        <v>1.9513783136592432E-9</v>
      </c>
    </row>
    <row r="3195" spans="12:35" x14ac:dyDescent="0.2">
      <c r="L3195">
        <v>1.27E-5</v>
      </c>
      <c r="M3195" t="str"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N3195">
        <v>79.062599999999989</v>
      </c>
      <c r="O3195">
        <v>1.6063220789602167E-7</v>
      </c>
      <c r="P3195">
        <v>1.8517323965791387E-8</v>
      </c>
      <c r="Q3195">
        <v>6.6930086623342357E-10</v>
      </c>
      <c r="R3195">
        <v>9.8164127047568784E-9</v>
      </c>
      <c r="S3195">
        <v>1.1378114725968203E-8</v>
      </c>
      <c r="T3195">
        <v>6.0237077961008122E-9</v>
      </c>
      <c r="U3195">
        <v>1.2939816747179523E-8</v>
      </c>
      <c r="V3195">
        <v>2.6772034649336943E-9</v>
      </c>
      <c r="W3195">
        <v>4.9082063523784392E-9</v>
      </c>
      <c r="X3195">
        <v>1.182431530345715E-8</v>
      </c>
      <c r="Y3195">
        <v>1.4501518768390845E-8</v>
      </c>
      <c r="Z3195">
        <v>2.4541031761892196E-9</v>
      </c>
      <c r="AA3195">
        <v>2.4541031761892196E-9</v>
      </c>
      <c r="AB3195">
        <v>8.7009112610345069E-9</v>
      </c>
      <c r="AC3195">
        <v>6.2468080848452865E-9</v>
      </c>
      <c r="AD3195">
        <v>1.2493616169690573E-8</v>
      </c>
      <c r="AE3195">
        <v>1.2939816747179523E-8</v>
      </c>
      <c r="AF3195">
        <v>6.4699083735897616E-9</v>
      </c>
      <c r="AG3195">
        <v>1.2047415592201624E-8</v>
      </c>
      <c r="AH3195">
        <v>1.3386017324668471E-9</v>
      </c>
      <c r="AI3195">
        <v>2.2310028874447453E-9</v>
      </c>
    </row>
    <row r="3196" spans="12:35" x14ac:dyDescent="0.2">
      <c r="L3196">
        <v>1.26E-5</v>
      </c>
      <c r="M3196" t="str"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N3196">
        <v>89.35096999999999</v>
      </c>
      <c r="O3196">
        <v>1.4101693579823477E-7</v>
      </c>
      <c r="P3196">
        <v>1.545391077240929E-8</v>
      </c>
      <c r="Q3196">
        <v>3.1610272034473543E-9</v>
      </c>
      <c r="R3196">
        <v>6.146441784480967E-9</v>
      </c>
      <c r="S3196">
        <v>9.3074689879283222E-9</v>
      </c>
      <c r="T3196">
        <v>6.6732796517221936E-9</v>
      </c>
      <c r="U3196">
        <v>9.1318563655145797E-9</v>
      </c>
      <c r="V3196">
        <v>2.634189336206129E-9</v>
      </c>
      <c r="W3196">
        <v>7.3757301413771609E-9</v>
      </c>
      <c r="X3196">
        <v>8.9562437431008389E-9</v>
      </c>
      <c r="Y3196">
        <v>1.2117270946548193E-8</v>
      </c>
      <c r="Z3196">
        <v>2.1073514689649033E-9</v>
      </c>
      <c r="AA3196">
        <v>4.0390903155160641E-9</v>
      </c>
      <c r="AB3196">
        <v>8.4294058758596132E-9</v>
      </c>
      <c r="AC3196">
        <v>4.9171534275847748E-9</v>
      </c>
      <c r="AD3196">
        <v>9.6586942327558071E-9</v>
      </c>
      <c r="AE3196">
        <v>1.1239207834479484E-8</v>
      </c>
      <c r="AF3196">
        <v>6.4976670293084519E-9</v>
      </c>
      <c r="AG3196">
        <v>8.2537932534458707E-9</v>
      </c>
      <c r="AH3196">
        <v>1.9317388465511613E-9</v>
      </c>
      <c r="AI3196">
        <v>2.9854145810336127E-9</v>
      </c>
    </row>
    <row r="3197" spans="12:35" x14ac:dyDescent="0.2">
      <c r="L3197">
        <v>8.7299999999999994E-6</v>
      </c>
      <c r="M3197" t="str"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N3197">
        <v>79.855879999999985</v>
      </c>
      <c r="O3197">
        <v>1.0932194348118136E-7</v>
      </c>
      <c r="P3197">
        <v>1.1555587906216666E-8</v>
      </c>
      <c r="Q3197">
        <v>1.2163776743385965E-9</v>
      </c>
      <c r="R3197">
        <v>6.5380299995699563E-9</v>
      </c>
      <c r="S3197">
        <v>6.8421244181546053E-9</v>
      </c>
      <c r="T3197">
        <v>3.4970858137234647E-9</v>
      </c>
      <c r="U3197">
        <v>7.7544076739085517E-9</v>
      </c>
      <c r="V3197">
        <v>1.064330465046272E-9</v>
      </c>
      <c r="W3197">
        <v>4.1052746508927637E-9</v>
      </c>
      <c r="X3197">
        <v>7.6023604646162276E-9</v>
      </c>
      <c r="Y3197">
        <v>1.064330465046272E-8</v>
      </c>
      <c r="Z3197">
        <v>1.2163776743385965E-9</v>
      </c>
      <c r="AA3197">
        <v>3.4970858137234647E-9</v>
      </c>
      <c r="AB3197">
        <v>7.6023604646162276E-9</v>
      </c>
      <c r="AC3197">
        <v>3.8011802323081138E-9</v>
      </c>
      <c r="AD3197">
        <v>9.1228325575394738E-9</v>
      </c>
      <c r="AE3197">
        <v>6.6900772088622804E-9</v>
      </c>
      <c r="AF3197">
        <v>5.6257467438160082E-9</v>
      </c>
      <c r="AG3197">
        <v>7.2982660460315793E-9</v>
      </c>
      <c r="AH3197">
        <v>9.1228325575394742E-10</v>
      </c>
      <c r="AI3197">
        <v>2.736849767261842E-9</v>
      </c>
    </row>
    <row r="3198" spans="12:35" x14ac:dyDescent="0.2">
      <c r="L3198">
        <v>3.6799999999999999E-6</v>
      </c>
      <c r="M3198" t="str"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N3198">
        <v>144.63683999999998</v>
      </c>
      <c r="O3198">
        <v>2.5443033738845514E-8</v>
      </c>
      <c r="P3198">
        <v>2.6041012545444613E-9</v>
      </c>
      <c r="Q3198">
        <v>2.7005494491572189E-10</v>
      </c>
      <c r="R3198">
        <v>1.0995094185854392E-9</v>
      </c>
      <c r="S3198">
        <v>1.1766679742756454E-9</v>
      </c>
      <c r="T3198">
        <v>1.3309850856560579E-9</v>
      </c>
      <c r="U3198">
        <v>1.8132260587198472E-9</v>
      </c>
      <c r="V3198">
        <v>2.8934458383827349E-10</v>
      </c>
      <c r="W3198">
        <v>1.3888540024237127E-9</v>
      </c>
      <c r="X3198">
        <v>7.715855569020625E-10</v>
      </c>
      <c r="Y3198">
        <v>2.9320251162278377E-9</v>
      </c>
      <c r="Z3198">
        <v>4.0508241737358289E-10</v>
      </c>
      <c r="AA3198">
        <v>7.3300627905695941E-10</v>
      </c>
      <c r="AB3198">
        <v>1.4660125581139188E-9</v>
      </c>
      <c r="AC3198">
        <v>8.2945447366971722E-10</v>
      </c>
      <c r="AD3198">
        <v>1.7939364197972956E-9</v>
      </c>
      <c r="AE3198">
        <v>2.3919152263963941E-9</v>
      </c>
      <c r="AF3198">
        <v>1.4467229191913672E-9</v>
      </c>
      <c r="AG3198">
        <v>1.8903846144100534E-9</v>
      </c>
      <c r="AH3198">
        <v>2.7005494491572189E-10</v>
      </c>
      <c r="AI3198">
        <v>5.4010988983144379E-10</v>
      </c>
    </row>
    <row r="3199" spans="12:35" x14ac:dyDescent="0.2">
      <c r="L3199">
        <v>4.2E-7</v>
      </c>
      <c r="M3199" t="str"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N3199">
        <v>90.553200000000004</v>
      </c>
      <c r="O3199">
        <v>4.6381574588197873E-9</v>
      </c>
      <c r="P3199">
        <v>4.3464854114710709E-10</v>
      </c>
      <c r="Q3199">
        <v>3.431435851161372E-11</v>
      </c>
      <c r="R3199">
        <v>2.8023392784484534E-10</v>
      </c>
      <c r="S3199">
        <v>3.8317700337968652E-10</v>
      </c>
      <c r="T3199">
        <v>1.5441461330226173E-10</v>
      </c>
      <c r="U3199">
        <v>2.6307674858903851E-10</v>
      </c>
      <c r="V3199">
        <v>5.1471537767420574E-11</v>
      </c>
      <c r="W3199">
        <v>2.2876239007742477E-10</v>
      </c>
      <c r="X3199">
        <v>2.5735768883710289E-10</v>
      </c>
      <c r="Y3199">
        <v>4.8612007891452761E-10</v>
      </c>
      <c r="Z3199">
        <v>6.2909657271291803E-11</v>
      </c>
      <c r="AA3199">
        <v>1.2010025479064801E-10</v>
      </c>
      <c r="AB3199">
        <v>2.9167204734871658E-10</v>
      </c>
      <c r="AC3199">
        <v>1.6585273280613295E-10</v>
      </c>
      <c r="AD3199">
        <v>3.8317700337968652E-10</v>
      </c>
      <c r="AE3199">
        <v>3.7173888387581527E-10</v>
      </c>
      <c r="AF3199">
        <v>3.0311016685258783E-10</v>
      </c>
      <c r="AG3199">
        <v>2.5735768883710289E-10</v>
      </c>
      <c r="AH3199">
        <v>3.431435851161372E-11</v>
      </c>
      <c r="AI3199">
        <v>7.4347776775163052E-11</v>
      </c>
    </row>
    <row r="3200" spans="12:35" x14ac:dyDescent="0.2">
      <c r="L3200">
        <v>3.0899999999999998E-4</v>
      </c>
      <c r="M3200" t="str"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N3200">
        <v>60.055229999999995</v>
      </c>
      <c r="O3200">
        <v>5.1452637846861962E-6</v>
      </c>
      <c r="P3200">
        <v>4.2316188135736937E-7</v>
      </c>
      <c r="Q3200">
        <v>6.7321208397763308E-8</v>
      </c>
      <c r="R3200">
        <v>3.5584067295960611E-7</v>
      </c>
      <c r="S3200">
        <v>3.943099349011851E-7</v>
      </c>
      <c r="T3200">
        <v>1.2502510131013187E-7</v>
      </c>
      <c r="U3200">
        <v>2.8851946456184278E-7</v>
      </c>
      <c r="V3200">
        <v>1.0579047033934234E-7</v>
      </c>
      <c r="W3200">
        <v>2.8851946456184278E-7</v>
      </c>
      <c r="X3200">
        <v>3.8469261941579038E-7</v>
      </c>
      <c r="Y3200">
        <v>5.3856966718210647E-7</v>
      </c>
      <c r="Z3200">
        <v>1.4425973228092139E-7</v>
      </c>
      <c r="AA3200">
        <v>1.1540778582473711E-7</v>
      </c>
      <c r="AB3200">
        <v>3.2698872650342183E-7</v>
      </c>
      <c r="AC3200">
        <v>1.5387704776631614E-7</v>
      </c>
      <c r="AD3200">
        <v>3.5584067295960611E-7</v>
      </c>
      <c r="AE3200">
        <v>2.8851946456184278E-7</v>
      </c>
      <c r="AF3200">
        <v>3.0775409553263228E-7</v>
      </c>
      <c r="AG3200">
        <v>3.5584067295960611E-7</v>
      </c>
      <c r="AH3200">
        <v>9.6173154853947588E-9</v>
      </c>
      <c r="AI3200">
        <v>1.1540778582473711E-7</v>
      </c>
    </row>
    <row r="3201" spans="12:35" x14ac:dyDescent="0.2">
      <c r="L3201">
        <v>3.01E-5</v>
      </c>
      <c r="M3201" t="str"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N3201">
        <v>91.021489999999986</v>
      </c>
      <c r="O3201">
        <v>3.3069113678538996E-7</v>
      </c>
      <c r="P3201">
        <v>3.2620580693996543E-8</v>
      </c>
      <c r="Q3201">
        <v>9.3784169495240066E-9</v>
      </c>
      <c r="R3201">
        <v>1.6310290346998272E-8</v>
      </c>
      <c r="S3201">
        <v>1.8349076640373053E-8</v>
      </c>
      <c r="T3201">
        <v>9.3784169495240066E-9</v>
      </c>
      <c r="U3201">
        <v>1.7533562123023144E-8</v>
      </c>
      <c r="V3201">
        <v>8.9706596908490502E-9</v>
      </c>
      <c r="W3201">
        <v>9.786174208198963E-9</v>
      </c>
      <c r="X3201">
        <v>1.3863746794948532E-8</v>
      </c>
      <c r="Y3201">
        <v>3.2212823435321584E-8</v>
      </c>
      <c r="Z3201">
        <v>8.5629024321740922E-9</v>
      </c>
      <c r="AA3201">
        <v>6.1163588801243514E-9</v>
      </c>
      <c r="AB3201">
        <v>2.6504221813872194E-8</v>
      </c>
      <c r="AC3201">
        <v>1.5087018570973402E-8</v>
      </c>
      <c r="AD3201">
        <v>2.9358522624596889E-8</v>
      </c>
      <c r="AE3201">
        <v>3.4251609728696369E-8</v>
      </c>
      <c r="AF3201">
        <v>1.4271504053623488E-8</v>
      </c>
      <c r="AG3201">
        <v>1.4679261312298444E-8</v>
      </c>
      <c r="AH3201">
        <v>4.8930871040994815E-9</v>
      </c>
      <c r="AI3201">
        <v>8.5629024321740922E-9</v>
      </c>
    </row>
    <row r="3202" spans="12:35" x14ac:dyDescent="0.2">
      <c r="L3202">
        <v>2.8500000000000002E-5</v>
      </c>
      <c r="M3202" t="str"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N3202">
        <v>68.810869999999994</v>
      </c>
      <c r="O3202">
        <v>4.1417874821231011E-7</v>
      </c>
      <c r="P3202">
        <v>3.6980245376099112E-8</v>
      </c>
      <c r="Q3202">
        <v>1.3447361954945133E-9</v>
      </c>
      <c r="R3202">
        <v>2.4205251518901242E-8</v>
      </c>
      <c r="S3202">
        <v>2.0171042932417699E-8</v>
      </c>
      <c r="T3202">
        <v>2.1515779127912213E-8</v>
      </c>
      <c r="U3202">
        <v>3.0256564398626554E-8</v>
      </c>
      <c r="V3202">
        <v>6.0513128797253106E-9</v>
      </c>
      <c r="W3202">
        <v>2.8239460105384779E-8</v>
      </c>
      <c r="X3202">
        <v>2.2860515323406728E-8</v>
      </c>
      <c r="Y3202">
        <v>4.235919015807717E-8</v>
      </c>
      <c r="Z3202">
        <v>1.0757889563956107E-8</v>
      </c>
      <c r="AA3202">
        <v>1.6809202443681416E-8</v>
      </c>
      <c r="AB3202">
        <v>1.0757889563956107E-8</v>
      </c>
      <c r="AC3202">
        <v>1.3447361954945134E-8</v>
      </c>
      <c r="AD3202">
        <v>2.5549987714395753E-8</v>
      </c>
      <c r="AE3202">
        <v>2.6894723909890268E-8</v>
      </c>
      <c r="AF3202">
        <v>3.0256564398626554E-8</v>
      </c>
      <c r="AG3202">
        <v>3.1601300594121068E-8</v>
      </c>
      <c r="AH3202">
        <v>5.3789447819780534E-9</v>
      </c>
      <c r="AI3202">
        <v>8.7407852707143368E-9</v>
      </c>
    </row>
    <row r="3203" spans="12:35" x14ac:dyDescent="0.2">
      <c r="L3203">
        <v>5.9200000000000002E-5</v>
      </c>
      <c r="M3203" t="str"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N3203">
        <v>41.004609999999992</v>
      </c>
      <c r="O3203">
        <v>1.4437401062953657E-6</v>
      </c>
      <c r="P3203">
        <v>1.0984979069638652E-7</v>
      </c>
      <c r="Q3203">
        <v>1.9616034052926165E-8</v>
      </c>
      <c r="R3203">
        <v>9.0233756643460358E-8</v>
      </c>
      <c r="S3203">
        <v>9.8080170264630824E-8</v>
      </c>
      <c r="T3203">
        <v>3.1385654484681864E-8</v>
      </c>
      <c r="U3203">
        <v>1.17696204317557E-7</v>
      </c>
      <c r="V3203">
        <v>2.3539240863511395E-8</v>
      </c>
      <c r="W3203">
        <v>8.2387343022289892E-8</v>
      </c>
      <c r="X3203">
        <v>1.17696204317557E-7</v>
      </c>
      <c r="Y3203">
        <v>1.3338903155989792E-7</v>
      </c>
      <c r="Z3203">
        <v>3.5308861295267097E-8</v>
      </c>
      <c r="AA3203">
        <v>4.3155274916437563E-8</v>
      </c>
      <c r="AB3203">
        <v>4.3155274916437563E-8</v>
      </c>
      <c r="AC3203">
        <v>4.3155274916437563E-8</v>
      </c>
      <c r="AD3203">
        <v>9.8080170264630824E-8</v>
      </c>
      <c r="AE3203">
        <v>7.4540929401119426E-8</v>
      </c>
      <c r="AF3203">
        <v>8.6310549832875125E-8</v>
      </c>
      <c r="AG3203">
        <v>1.4908185880223885E-7</v>
      </c>
      <c r="AH3203">
        <v>7.8464136211704659E-9</v>
      </c>
      <c r="AI3203">
        <v>3.923206810585233E-8</v>
      </c>
    </row>
    <row r="3204" spans="12:35" x14ac:dyDescent="0.2">
      <c r="L3204">
        <v>6.0000000000000002E-5</v>
      </c>
      <c r="M3204" t="str">
        <v>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</v>
      </c>
      <c r="N3204">
        <v>192.60195999999999</v>
      </c>
      <c r="O3204">
        <v>3.1152330952395294E-7</v>
      </c>
      <c r="P3204">
        <v>2.78598081688088E-8</v>
      </c>
      <c r="Q3204">
        <v>3.6181569050401042E-9</v>
      </c>
      <c r="R3204">
        <v>1.6643521763184477E-8</v>
      </c>
      <c r="S3204">
        <v>2.1166217894484609E-8</v>
      </c>
      <c r="T3204">
        <v>1.2120825631884349E-8</v>
      </c>
      <c r="U3204">
        <v>2.1528033584988617E-8</v>
      </c>
      <c r="V3204">
        <v>6.874498119576197E-9</v>
      </c>
      <c r="W3204">
        <v>1.5919890382176456E-8</v>
      </c>
      <c r="X3204">
        <v>1.2301733477136352E-8</v>
      </c>
      <c r="Y3204">
        <v>2.6593453252044766E-8</v>
      </c>
      <c r="Z3204">
        <v>5.0654196670561449E-9</v>
      </c>
      <c r="AA3204">
        <v>8.8644844173482536E-9</v>
      </c>
      <c r="AB3204">
        <v>1.7186245298940494E-8</v>
      </c>
      <c r="AC3204">
        <v>1.3025364858144374E-8</v>
      </c>
      <c r="AD3204">
        <v>2.0442586513476587E-8</v>
      </c>
      <c r="AE3204">
        <v>2.514619049002872E-8</v>
      </c>
      <c r="AF3204">
        <v>1.9899862977720571E-8</v>
      </c>
      <c r="AG3204">
        <v>2.2070757120744631E-8</v>
      </c>
      <c r="AH3204">
        <v>5.0654196670561449E-9</v>
      </c>
      <c r="AI3204">
        <v>1.013083933411229E-8</v>
      </c>
    </row>
    <row r="3205" spans="12:35" x14ac:dyDescent="0.2">
      <c r="L3205">
        <v>5.4500000000000003E-6</v>
      </c>
      <c r="M3205" t="str"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N3205">
        <v>83.09344999999999</v>
      </c>
      <c r="O3205">
        <v>6.5588803930995782E-8</v>
      </c>
      <c r="P3205">
        <v>7.584513463768237E-9</v>
      </c>
      <c r="Q3205">
        <v>1.0342518359683961E-9</v>
      </c>
      <c r="R3205">
        <v>3.1027555079051885E-9</v>
      </c>
      <c r="S3205">
        <v>2.9303802019104551E-9</v>
      </c>
      <c r="T3205">
        <v>2.0685036719367922E-9</v>
      </c>
      <c r="U3205">
        <v>5.5160097918314452E-9</v>
      </c>
      <c r="V3205">
        <v>2.1546913249341586E-9</v>
      </c>
      <c r="W3205">
        <v>1.7237530599473267E-9</v>
      </c>
      <c r="X3205">
        <v>2.2408789779315247E-9</v>
      </c>
      <c r="Y3205">
        <v>8.1878270347498026E-9</v>
      </c>
      <c r="Z3205">
        <v>9.4806418297102963E-10</v>
      </c>
      <c r="AA3205">
        <v>1.8961283659420593E-9</v>
      </c>
      <c r="AB3205">
        <v>4.3955703028656833E-9</v>
      </c>
      <c r="AC3205">
        <v>1.4651901009552276E-9</v>
      </c>
      <c r="AD3205">
        <v>4.0508196908762183E-9</v>
      </c>
      <c r="AE3205">
        <v>5.3436344858367123E-9</v>
      </c>
      <c r="AF3205">
        <v>3.4475061198946535E-9</v>
      </c>
      <c r="AG3205">
        <v>4.3093826498683173E-9</v>
      </c>
      <c r="AH3205">
        <v>1.8099407129446932E-9</v>
      </c>
      <c r="AI3205">
        <v>1.3790024479578613E-9</v>
      </c>
    </row>
    <row r="3206" spans="12:35" x14ac:dyDescent="0.2">
      <c r="L3206">
        <v>3.54E-6</v>
      </c>
      <c r="M3206" t="str"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N3206">
        <v>65.101689999999991</v>
      </c>
      <c r="O3206">
        <v>5.4376468567866677E-8</v>
      </c>
      <c r="P3206">
        <v>4.5536944120873578E-9</v>
      </c>
      <c r="Q3206">
        <v>1.071457508726437E-9</v>
      </c>
      <c r="R3206">
        <v>1.7857625145440617E-9</v>
      </c>
      <c r="S3206">
        <v>2.232203143180077E-9</v>
      </c>
      <c r="T3206">
        <v>1.4286100116352494E-9</v>
      </c>
      <c r="U3206">
        <v>4.1072537834513418E-9</v>
      </c>
      <c r="V3206">
        <v>1.3393218859080461E-9</v>
      </c>
      <c r="W3206">
        <v>1.6964743888168585E-9</v>
      </c>
      <c r="X3206">
        <v>9.8216938299923392E-10</v>
      </c>
      <c r="Y3206">
        <v>4.7322706635417631E-9</v>
      </c>
      <c r="Z3206">
        <v>7.1430500581762468E-10</v>
      </c>
      <c r="AA3206">
        <v>1.9643387659984678E-9</v>
      </c>
      <c r="AB3206">
        <v>6.3394569266314196E-9</v>
      </c>
      <c r="AC3206">
        <v>1.071457508726437E-9</v>
      </c>
      <c r="AD3206">
        <v>3.7501012805425296E-9</v>
      </c>
      <c r="AE3206">
        <v>6.6966094295402309E-9</v>
      </c>
      <c r="AF3206">
        <v>4.1965419091785448E-9</v>
      </c>
      <c r="AG3206">
        <v>4.1965419091785448E-9</v>
      </c>
      <c r="AH3206">
        <v>8.9288125727203087E-10</v>
      </c>
      <c r="AI3206">
        <v>6.2501688009042153E-10</v>
      </c>
    </row>
    <row r="3207" spans="12:35" x14ac:dyDescent="0.2">
      <c r="L3207">
        <v>5.1799999999999995E-7</v>
      </c>
      <c r="M3207" t="str"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N3207">
        <v>32.63935</v>
      </c>
      <c r="O3207">
        <v>1.5870414086064826E-8</v>
      </c>
      <c r="P3207">
        <v>1.0023419422777785E-9</v>
      </c>
      <c r="Q3207">
        <v>5.5685663459876579E-10</v>
      </c>
      <c r="R3207">
        <v>4.4548530767901265E-10</v>
      </c>
      <c r="S3207">
        <v>3.8979964421913608E-10</v>
      </c>
      <c r="T3207">
        <v>8.3528495189814868E-10</v>
      </c>
      <c r="U3207">
        <v>1.3921415864969147E-9</v>
      </c>
      <c r="V3207">
        <v>5.5685663459876579E-10</v>
      </c>
      <c r="W3207">
        <v>6.1254229805864241E-10</v>
      </c>
      <c r="X3207">
        <v>5.5685663459876579E-10</v>
      </c>
      <c r="Y3207">
        <v>1.7819412307160506E-9</v>
      </c>
      <c r="Z3207">
        <v>2.2274265383950633E-10</v>
      </c>
      <c r="AA3207">
        <v>5.5685663459876579E-10</v>
      </c>
      <c r="AB3207">
        <v>9.4665627881790192E-10</v>
      </c>
      <c r="AC3207">
        <v>5.5685663459876579E-10</v>
      </c>
      <c r="AD3207">
        <v>1.1137132691975316E-9</v>
      </c>
      <c r="AE3207">
        <v>9.4665627881790192E-10</v>
      </c>
      <c r="AF3207">
        <v>8.3528495189814868E-10</v>
      </c>
      <c r="AG3207">
        <v>1.2807702595771614E-9</v>
      </c>
      <c r="AH3207">
        <v>7.2391362497839554E-10</v>
      </c>
      <c r="AI3207">
        <v>5.5685663459876579E-10</v>
      </c>
    </row>
    <row r="3208" spans="12:35" x14ac:dyDescent="0.2">
      <c r="L3208">
        <v>3.9199999999999997E-5</v>
      </c>
      <c r="M3208" t="str"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N3208">
        <v>130.43491999999998</v>
      </c>
      <c r="O3208">
        <v>3.0053301677188904E-7</v>
      </c>
      <c r="P3208">
        <v>2.5299973350694741E-8</v>
      </c>
      <c r="Q3208">
        <v>3.3222187228185015E-9</v>
      </c>
      <c r="R3208">
        <v>1.5333317182239239E-8</v>
      </c>
      <c r="S3208">
        <v>1.8399980618687085E-8</v>
      </c>
      <c r="T3208">
        <v>1.1499987886679427E-8</v>
      </c>
      <c r="U3208">
        <v>2.1977754627876239E-8</v>
      </c>
      <c r="V3208">
        <v>7.4111033047489647E-9</v>
      </c>
      <c r="W3208">
        <v>1.4822206609497929E-8</v>
      </c>
      <c r="X3208">
        <v>1.0733322027567466E-8</v>
      </c>
      <c r="Y3208">
        <v>2.9388857932625206E-8</v>
      </c>
      <c r="Z3208">
        <v>5.6222163001543868E-9</v>
      </c>
      <c r="AA3208">
        <v>8.6888797366022332E-9</v>
      </c>
      <c r="AB3208">
        <v>2.5555528637065393E-8</v>
      </c>
      <c r="AC3208">
        <v>9.7111008820848503E-9</v>
      </c>
      <c r="AD3208">
        <v>2.0955533482393624E-8</v>
      </c>
      <c r="AE3208">
        <v>2.4277752205212126E-8</v>
      </c>
      <c r="AF3208">
        <v>1.8144425332316433E-8</v>
      </c>
      <c r="AG3208">
        <v>1.7377759473204466E-8</v>
      </c>
      <c r="AH3208">
        <v>2.2999975773358856E-9</v>
      </c>
      <c r="AI3208">
        <v>9.7111008820848503E-9</v>
      </c>
    </row>
    <row r="3209" spans="12:35" x14ac:dyDescent="0.2">
      <c r="L3209">
        <v>1.93E-4</v>
      </c>
      <c r="M3209" t="str"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N3209">
        <v>79.947719999999975</v>
      </c>
      <c r="O3209">
        <v>2.414077599711412E-6</v>
      </c>
      <c r="P3209">
        <v>2.9124260586330708E-7</v>
      </c>
      <c r="Q3209">
        <v>2.2652202678257214E-8</v>
      </c>
      <c r="R3209">
        <v>9.3844839667065606E-8</v>
      </c>
      <c r="S3209">
        <v>1.1326101339128609E-7</v>
      </c>
      <c r="T3209">
        <v>6.7956608034771654E-8</v>
      </c>
      <c r="U3209">
        <v>2.2652202678257219E-7</v>
      </c>
      <c r="V3209">
        <v>1.067889554832126E-7</v>
      </c>
      <c r="W3209">
        <v>5.8248521172661423E-8</v>
      </c>
      <c r="X3209">
        <v>6.7956608034771654E-8</v>
      </c>
      <c r="Y3209">
        <v>2.2004996887449868E-7</v>
      </c>
      <c r="Z3209">
        <v>4.5304405356514427E-8</v>
      </c>
      <c r="AA3209">
        <v>7.1192636988808393E-8</v>
      </c>
      <c r="AB3209">
        <v>2.2328599782853544E-7</v>
      </c>
      <c r="AC3209">
        <v>8.0900723850918637E-8</v>
      </c>
      <c r="AD3209">
        <v>1.3591321606954331E-7</v>
      </c>
      <c r="AE3209">
        <v>2.1034188201238845E-7</v>
      </c>
      <c r="AF3209">
        <v>1.3591321606954331E-7</v>
      </c>
      <c r="AG3209">
        <v>1.4885733188569029E-7</v>
      </c>
      <c r="AH3209">
        <v>2.5888231632293963E-8</v>
      </c>
      <c r="AI3209">
        <v>6.7956608034771654E-8</v>
      </c>
    </row>
    <row r="3210" spans="12:35" x14ac:dyDescent="0.2">
      <c r="L3210">
        <v>6.1E-6</v>
      </c>
      <c r="M3210" t="str"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N3210">
        <v>42.189889999999998</v>
      </c>
      <c r="O3210">
        <v>1.4458440161849201E-7</v>
      </c>
      <c r="P3210">
        <v>1.345865440597665E-8</v>
      </c>
      <c r="Q3210">
        <v>1.9226649151395215E-9</v>
      </c>
      <c r="R3210">
        <v>1.076692352478132E-8</v>
      </c>
      <c r="S3210">
        <v>8.0751926435859908E-9</v>
      </c>
      <c r="T3210">
        <v>7.3061266775301822E-9</v>
      </c>
      <c r="U3210">
        <v>9.613324575697608E-9</v>
      </c>
      <c r="V3210">
        <v>3.4607968472511383E-9</v>
      </c>
      <c r="W3210">
        <v>5.767994745418565E-9</v>
      </c>
      <c r="X3210">
        <v>4.9989287793627555E-9</v>
      </c>
      <c r="Y3210">
        <v>1.6150385287171982E-8</v>
      </c>
      <c r="Z3210">
        <v>3.4607968472511383E-9</v>
      </c>
      <c r="AA3210">
        <v>6.9215936945022766E-9</v>
      </c>
      <c r="AB3210">
        <v>3.845329830279043E-9</v>
      </c>
      <c r="AC3210">
        <v>2.6917308811953301E-9</v>
      </c>
      <c r="AD3210">
        <v>1.076692352478132E-8</v>
      </c>
      <c r="AE3210">
        <v>9.613324575697608E-9</v>
      </c>
      <c r="AF3210">
        <v>9.9978575587255111E-9</v>
      </c>
      <c r="AG3210">
        <v>1.0382390541753416E-8</v>
      </c>
      <c r="AH3210">
        <v>1.1535989490837129E-9</v>
      </c>
      <c r="AI3210">
        <v>4.2298628133069469E-9</v>
      </c>
    </row>
    <row r="3211" spans="12:35" x14ac:dyDescent="0.2">
      <c r="L3211">
        <v>2.5600000000000001E-6</v>
      </c>
      <c r="M3211" t="str"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N3211">
        <v>55.03385999999999</v>
      </c>
      <c r="O3211">
        <v>4.6516817101326359E-8</v>
      </c>
      <c r="P3211">
        <v>5.1685352334807066E-9</v>
      </c>
      <c r="Q3211">
        <v>4.5338028363865848E-10</v>
      </c>
      <c r="R3211">
        <v>1.9948732480100975E-9</v>
      </c>
      <c r="S3211">
        <v>2.7202817018319509E-9</v>
      </c>
      <c r="T3211">
        <v>1.5414929643714388E-9</v>
      </c>
      <c r="U3211">
        <v>4.7151549498420483E-9</v>
      </c>
      <c r="V3211">
        <v>1.0881126807327803E-9</v>
      </c>
      <c r="W3211">
        <v>1.0881126807327803E-9</v>
      </c>
      <c r="X3211">
        <v>2.8109577585596824E-9</v>
      </c>
      <c r="Y3211">
        <v>3.3550140989260727E-9</v>
      </c>
      <c r="Z3211">
        <v>7.2540845382185361E-10</v>
      </c>
      <c r="AA3211">
        <v>9.9743662400504873E-10</v>
      </c>
      <c r="AB3211">
        <v>3.4456901556538047E-9</v>
      </c>
      <c r="AC3211">
        <v>1.3601408509159754E-9</v>
      </c>
      <c r="AD3211">
        <v>2.6296056451042193E-9</v>
      </c>
      <c r="AE3211">
        <v>5.4405634036639017E-9</v>
      </c>
      <c r="AF3211">
        <v>2.3575774749210242E-9</v>
      </c>
      <c r="AG3211">
        <v>2.7202817018319509E-9</v>
      </c>
      <c r="AH3211">
        <v>8.1608451054958518E-10</v>
      </c>
      <c r="AI3211">
        <v>1.0881126807327803E-9</v>
      </c>
    </row>
    <row r="3212" spans="12:35" x14ac:dyDescent="0.2">
      <c r="L3212">
        <v>3.4499999999999998E-4</v>
      </c>
      <c r="M3212" t="str"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N3212">
        <v>54.393459999999983</v>
      </c>
      <c r="O3212">
        <v>6.3426742847393799E-6</v>
      </c>
      <c r="P3212">
        <v>6.6764992470940832E-7</v>
      </c>
      <c r="Q3212">
        <v>3.8518264887081253E-8</v>
      </c>
      <c r="R3212">
        <v>2.5678843258054171E-7</v>
      </c>
      <c r="S3212">
        <v>4.7505860027400211E-7</v>
      </c>
      <c r="T3212">
        <v>3.3382496235470416E-7</v>
      </c>
      <c r="U3212">
        <v>4.1086149212886672E-7</v>
      </c>
      <c r="V3212">
        <v>2.4394901095151464E-7</v>
      </c>
      <c r="W3212">
        <v>3.4666438398373128E-7</v>
      </c>
      <c r="X3212">
        <v>2.6962785420956877E-7</v>
      </c>
      <c r="Y3212">
        <v>4.7505860027400211E-7</v>
      </c>
      <c r="Z3212">
        <v>1.1555479466124376E-7</v>
      </c>
      <c r="AA3212">
        <v>2.0543074606443336E-7</v>
      </c>
      <c r="AB3212">
        <v>3.2098554072567709E-7</v>
      </c>
      <c r="AC3212">
        <v>2.4394901095151464E-7</v>
      </c>
      <c r="AD3212">
        <v>3.0814611909665003E-7</v>
      </c>
      <c r="AE3212">
        <v>5.6493455167719179E-7</v>
      </c>
      <c r="AF3212">
        <v>3.7234322724178547E-7</v>
      </c>
      <c r="AG3212">
        <v>5.2641628679011048E-7</v>
      </c>
      <c r="AH3212">
        <v>3.8518264887081253E-8</v>
      </c>
      <c r="AI3212">
        <v>1.2839421629027085E-7</v>
      </c>
    </row>
    <row r="3213" spans="12:35" x14ac:dyDescent="0.2">
      <c r="L3213">
        <v>9.9400000000000004E-5</v>
      </c>
      <c r="M3213" t="str"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N3213">
        <v>71.832169999999991</v>
      </c>
      <c r="O3213">
        <v>1.3837811108866684E-6</v>
      </c>
      <c r="P3213">
        <v>1.4702674303170852E-7</v>
      </c>
      <c r="Q3213">
        <v>1.0810789928802097E-8</v>
      </c>
      <c r="R3213">
        <v>8.2162003458895944E-8</v>
      </c>
      <c r="S3213">
        <v>1.0810789928802096E-7</v>
      </c>
      <c r="T3213">
        <v>4.9729633672489647E-8</v>
      </c>
      <c r="U3213">
        <v>9.9459267344979294E-8</v>
      </c>
      <c r="V3213">
        <v>4.756747568672923E-8</v>
      </c>
      <c r="W3213">
        <v>6.0540423601291746E-8</v>
      </c>
      <c r="X3213">
        <v>6.9189055544333428E-8</v>
      </c>
      <c r="Y3213">
        <v>1.2108084720258349E-7</v>
      </c>
      <c r="Z3213">
        <v>1.2972947914562516E-8</v>
      </c>
      <c r="AA3213">
        <v>3.8918843743687548E-8</v>
      </c>
      <c r="AB3213">
        <v>5.4053949644010481E-8</v>
      </c>
      <c r="AC3213">
        <v>3.8918843743687548E-8</v>
      </c>
      <c r="AD3213">
        <v>8.8648477416177195E-8</v>
      </c>
      <c r="AE3213">
        <v>1.0162142533073972E-7</v>
      </c>
      <c r="AF3213">
        <v>8.2162003458895944E-8</v>
      </c>
      <c r="AG3213">
        <v>9.2972793387698043E-8</v>
      </c>
      <c r="AH3213">
        <v>3.243236978640629E-8</v>
      </c>
      <c r="AI3213">
        <v>4.5405317700968813E-8</v>
      </c>
    </row>
    <row r="3214" spans="12:35" x14ac:dyDescent="0.2">
      <c r="L3214">
        <v>6.1900000000000002E-7</v>
      </c>
      <c r="M3214" t="str"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N3214">
        <v>32.572849999999995</v>
      </c>
      <c r="O3214">
        <v>1.9003556643032467E-8</v>
      </c>
      <c r="P3214">
        <v>1.6553620769192044E-9</v>
      </c>
      <c r="Q3214">
        <v>5.2971586461414547E-10</v>
      </c>
      <c r="R3214">
        <v>5.2971586461414547E-10</v>
      </c>
      <c r="S3214">
        <v>5.2971586461414547E-10</v>
      </c>
      <c r="T3214">
        <v>8.607882799979863E-10</v>
      </c>
      <c r="U3214">
        <v>2.1188634584565819E-9</v>
      </c>
      <c r="V3214">
        <v>3.9728689846060905E-10</v>
      </c>
      <c r="W3214">
        <v>1.3242896615353636E-9</v>
      </c>
      <c r="X3214">
        <v>5.9593034769091357E-10</v>
      </c>
      <c r="Y3214">
        <v>1.8540055261495092E-9</v>
      </c>
      <c r="Z3214">
        <v>5.2971586461414547E-10</v>
      </c>
      <c r="AA3214">
        <v>1.3242896615353637E-10</v>
      </c>
      <c r="AB3214">
        <v>3.9728689846060905E-10</v>
      </c>
      <c r="AC3214">
        <v>1.3242896615353637E-10</v>
      </c>
      <c r="AD3214">
        <v>1.9202200092262772E-9</v>
      </c>
      <c r="AE3214">
        <v>1.4567186276889E-9</v>
      </c>
      <c r="AF3214">
        <v>7.9457379692121809E-10</v>
      </c>
      <c r="AG3214">
        <v>1.6553620769192044E-9</v>
      </c>
      <c r="AH3214">
        <v>1.1256462123050589E-9</v>
      </c>
      <c r="AI3214">
        <v>4.6350138153737731E-10</v>
      </c>
    </row>
    <row r="3215" spans="12:35" x14ac:dyDescent="0.2">
      <c r="L3215">
        <v>1.3699999999999999E-5</v>
      </c>
      <c r="M3215" t="str"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N3215">
        <v>57.825429999999997</v>
      </c>
      <c r="O3215">
        <v>2.3691998485787309E-7</v>
      </c>
      <c r="P3215">
        <v>2.1120773843918921E-8</v>
      </c>
      <c r="Q3215">
        <v>1.836589029905993E-9</v>
      </c>
      <c r="R3215">
        <v>1.8365890299059929E-8</v>
      </c>
      <c r="S3215">
        <v>1.7447595784106934E-8</v>
      </c>
      <c r="T3215">
        <v>9.1829451495299647E-9</v>
      </c>
      <c r="U3215">
        <v>1.6070154011677438E-8</v>
      </c>
      <c r="V3215">
        <v>6.4280616046709751E-9</v>
      </c>
      <c r="W3215">
        <v>5.9689143471944767E-9</v>
      </c>
      <c r="X3215">
        <v>1.0101239664482961E-8</v>
      </c>
      <c r="Y3215">
        <v>2.1120773843918921E-8</v>
      </c>
      <c r="Z3215">
        <v>3.2140308023354876E-9</v>
      </c>
      <c r="AA3215">
        <v>5.5097670897179783E-9</v>
      </c>
      <c r="AB3215">
        <v>1.3315270466818449E-8</v>
      </c>
      <c r="AC3215">
        <v>8.2646506345769679E-9</v>
      </c>
      <c r="AD3215">
        <v>1.3774417724294947E-8</v>
      </c>
      <c r="AE3215">
        <v>1.8825037556536427E-8</v>
      </c>
      <c r="AF3215">
        <v>1.3315270466818449E-8</v>
      </c>
      <c r="AG3215">
        <v>2.0661626586442421E-8</v>
      </c>
      <c r="AH3215">
        <v>6.4280616046709751E-9</v>
      </c>
      <c r="AI3215">
        <v>5.9689143471944767E-9</v>
      </c>
    </row>
    <row r="3216" spans="12:35" x14ac:dyDescent="0.2">
      <c r="L3216">
        <v>6.7900000000000008E-7</v>
      </c>
      <c r="M3216" t="str"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N3216">
        <v>121.12731000000001</v>
      </c>
      <c r="O3216">
        <v>5.6056722468285643E-9</v>
      </c>
      <c r="P3216">
        <v>6.4444772180693351E-10</v>
      </c>
      <c r="Q3216">
        <v>5.6261309046637051E-11</v>
      </c>
      <c r="R3216">
        <v>2.1481590726897782E-10</v>
      </c>
      <c r="S3216">
        <v>2.8130654523318526E-10</v>
      </c>
      <c r="T3216">
        <v>1.6366926268112597E-10</v>
      </c>
      <c r="U3216">
        <v>3.9894382778524456E-10</v>
      </c>
      <c r="V3216">
        <v>1.6878392713991115E-10</v>
      </c>
      <c r="W3216">
        <v>1.3809594038720002E-10</v>
      </c>
      <c r="X3216">
        <v>1.6366926268112597E-10</v>
      </c>
      <c r="Y3216">
        <v>6.7002104410085946E-10</v>
      </c>
      <c r="Z3216">
        <v>6.6490637964207418E-11</v>
      </c>
      <c r="AA3216">
        <v>1.0229328917570372E-10</v>
      </c>
      <c r="AB3216">
        <v>4.3986114345552605E-10</v>
      </c>
      <c r="AC3216">
        <v>1.7389859159869635E-10</v>
      </c>
      <c r="AD3216">
        <v>5.7795708384272601E-10</v>
      </c>
      <c r="AE3216">
        <v>5.6772775492515565E-10</v>
      </c>
      <c r="AF3216">
        <v>3.0176520306832598E-10</v>
      </c>
      <c r="AG3216">
        <v>2.7619188077440003E-10</v>
      </c>
      <c r="AH3216">
        <v>1.3298127592841484E-10</v>
      </c>
      <c r="AI3216">
        <v>6.6490637964207418E-11</v>
      </c>
    </row>
    <row r="3217" spans="12:35" x14ac:dyDescent="0.2">
      <c r="L3217">
        <v>5.8300000000000001E-6</v>
      </c>
      <c r="M3217" t="str"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N3217">
        <v>50.555159999999994</v>
      </c>
      <c r="O3217">
        <v>1.1531958359937939E-7</v>
      </c>
      <c r="P3217">
        <v>1.1684363095972361E-8</v>
      </c>
      <c r="Q3217">
        <v>1.016031573562814E-9</v>
      </c>
      <c r="R3217">
        <v>5.5881736545954772E-9</v>
      </c>
      <c r="S3217">
        <v>1.1176347309190954E-8</v>
      </c>
      <c r="T3217">
        <v>3.3021026140791451E-9</v>
      </c>
      <c r="U3217">
        <v>7.6202368017211056E-9</v>
      </c>
      <c r="V3217">
        <v>1.7780552537349245E-9</v>
      </c>
      <c r="W3217">
        <v>3.8101184008605528E-9</v>
      </c>
      <c r="X3217">
        <v>3.8101184008605528E-9</v>
      </c>
      <c r="Y3217">
        <v>1.1430355202581657E-8</v>
      </c>
      <c r="Z3217">
        <v>3.0480947206884421E-9</v>
      </c>
      <c r="AA3217">
        <v>3.0480947206884421E-9</v>
      </c>
      <c r="AB3217">
        <v>5.8421815479861803E-9</v>
      </c>
      <c r="AC3217">
        <v>5.5881736545954772E-9</v>
      </c>
      <c r="AD3217">
        <v>1.1430355202581657E-8</v>
      </c>
      <c r="AE3217">
        <v>9.3982920554560308E-9</v>
      </c>
      <c r="AF3217">
        <v>6.6042052281582902E-9</v>
      </c>
      <c r="AG3217">
        <v>7.3662289083304009E-9</v>
      </c>
      <c r="AH3217">
        <v>2.5400789339070349E-10</v>
      </c>
      <c r="AI3217">
        <v>1.524047360344221E-9</v>
      </c>
    </row>
    <row r="3218" spans="12:35" x14ac:dyDescent="0.2">
      <c r="L3218">
        <v>7.5199999999999998E-5</v>
      </c>
      <c r="M3218" t="str"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N3218">
        <v>103.07707999999998</v>
      </c>
      <c r="O3218">
        <v>7.2955112814604387E-7</v>
      </c>
      <c r="P3218">
        <v>7.9940176807492049E-8</v>
      </c>
      <c r="Q3218">
        <v>1.5522364428639231E-9</v>
      </c>
      <c r="R3218">
        <v>4.1910383957325924E-8</v>
      </c>
      <c r="S3218">
        <v>2.6388019528686692E-8</v>
      </c>
      <c r="T3218">
        <v>3.2596965300142382E-8</v>
      </c>
      <c r="U3218">
        <v>4.6567093285917694E-8</v>
      </c>
      <c r="V3218">
        <v>2.0955191978662962E-8</v>
      </c>
      <c r="W3218">
        <v>4.1910383957325924E-8</v>
      </c>
      <c r="X3218">
        <v>2.1731310200094921E-8</v>
      </c>
      <c r="Y3218">
        <v>7.7611822143196157E-8</v>
      </c>
      <c r="Z3218">
        <v>1.474624620720727E-8</v>
      </c>
      <c r="AA3218">
        <v>1.9402955535799039E-8</v>
      </c>
      <c r="AB3218">
        <v>4.1134265735893964E-8</v>
      </c>
      <c r="AC3218">
        <v>2.5611901307254729E-8</v>
      </c>
      <c r="AD3218">
        <v>3.2596965300142382E-8</v>
      </c>
      <c r="AE3218">
        <v>5.6656630164533196E-8</v>
      </c>
      <c r="AF3218">
        <v>4.811932972878162E-8</v>
      </c>
      <c r="AG3218">
        <v>6.6746167043148683E-8</v>
      </c>
      <c r="AH3218">
        <v>8.5373004357515786E-9</v>
      </c>
      <c r="AI3218">
        <v>2.483578308582277E-8</v>
      </c>
    </row>
    <row r="3219" spans="12:35" x14ac:dyDescent="0.2">
      <c r="L3219">
        <v>2.3200000000000001E-5</v>
      </c>
      <c r="M3219" t="str"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N3219">
        <v>49.844030000000011</v>
      </c>
      <c r="O3219">
        <v>4.654519307527902E-7</v>
      </c>
      <c r="P3219">
        <v>4.2870572569335938E-8</v>
      </c>
      <c r="Q3219">
        <v>6.1243675099051334E-9</v>
      </c>
      <c r="R3219">
        <v>2.8580381712890627E-8</v>
      </c>
      <c r="S3219">
        <v>2.8580381712890627E-8</v>
      </c>
      <c r="T3219">
        <v>1.2248735019810267E-8</v>
      </c>
      <c r="U3219">
        <v>3.3684021304478238E-8</v>
      </c>
      <c r="V3219">
        <v>1.326946293812779E-8</v>
      </c>
      <c r="W3219">
        <v>1.326946293812779E-8</v>
      </c>
      <c r="X3219">
        <v>1.2248735019810267E-8</v>
      </c>
      <c r="Y3219">
        <v>5.307785175251116E-8</v>
      </c>
      <c r="Z3219">
        <v>1.2248735019810267E-8</v>
      </c>
      <c r="AA3219">
        <v>1.2248735019810267E-8</v>
      </c>
      <c r="AB3219">
        <v>2.4497470039620534E-8</v>
      </c>
      <c r="AC3219">
        <v>1.2248735019810267E-8</v>
      </c>
      <c r="AD3219">
        <v>2.2456014202985494E-8</v>
      </c>
      <c r="AE3219">
        <v>6.1243675099051346E-8</v>
      </c>
      <c r="AF3219">
        <v>1.9393830448032923E-8</v>
      </c>
      <c r="AG3219">
        <v>3.2663293386160716E-8</v>
      </c>
      <c r="AH3219">
        <v>7.1450954282226566E-9</v>
      </c>
      <c r="AI3219">
        <v>1.735237461139788E-8</v>
      </c>
    </row>
    <row r="3220" spans="12:35" x14ac:dyDescent="0.2">
      <c r="L3220">
        <v>2.04E-4</v>
      </c>
      <c r="M3220" t="str"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N3220">
        <v>66.741590000000002</v>
      </c>
      <c r="O3220">
        <v>3.0565648795601063E-6</v>
      </c>
      <c r="P3220">
        <v>3.4583429585705031E-7</v>
      </c>
      <c r="Q3220">
        <v>3.0514790810916208E-8</v>
      </c>
      <c r="R3220">
        <v>1.1697336477517878E-7</v>
      </c>
      <c r="S3220">
        <v>1.3223076018063689E-7</v>
      </c>
      <c r="T3220">
        <v>2.2886093108187155E-7</v>
      </c>
      <c r="U3220">
        <v>2.1360353567641343E-7</v>
      </c>
      <c r="V3220">
        <v>4.0686387747888269E-8</v>
      </c>
      <c r="W3220">
        <v>1.9326034180246926E-7</v>
      </c>
      <c r="X3220">
        <v>1.2714496171215085E-7</v>
      </c>
      <c r="Y3220">
        <v>2.7971891576673184E-7</v>
      </c>
      <c r="Z3220">
        <v>8.6458573964262578E-8</v>
      </c>
      <c r="AA3220">
        <v>1.3223076018063689E-7</v>
      </c>
      <c r="AB3220">
        <v>1.5765975252306704E-7</v>
      </c>
      <c r="AC3220">
        <v>8.6458573964262578E-8</v>
      </c>
      <c r="AD3220">
        <v>1.0680176783820671E-7</v>
      </c>
      <c r="AE3220">
        <v>2.1360353567641343E-7</v>
      </c>
      <c r="AF3220">
        <v>2.0851773720792741E-7</v>
      </c>
      <c r="AG3220">
        <v>1.8817454333398325E-7</v>
      </c>
      <c r="AH3220">
        <v>7.1201178558804471E-8</v>
      </c>
      <c r="AI3220">
        <v>9.6630170901234632E-8</v>
      </c>
    </row>
    <row r="3221" spans="12:35" x14ac:dyDescent="0.2">
      <c r="L3221">
        <v>2.4000000000000001E-4</v>
      </c>
      <c r="M3221" t="str">
        <v>MSEMTEAHRTSLFLRQLARCMLLHVRSLFGSAHRMARPTYAGPTLPTAIAASQALPSSSSGTQTAVVANGCFWGTEHMYRKAFKDKLEDVKVGYTGGHADSPNYRQVCSGSTNHAEACKITFDPSKVSYAELIEFHFRMHDPTQVNRQGPDTGTQYRTAIFTTSDEQAEIAKKVMAEVKDAHYPDQNIATMVEPLAKWWDAEDYHQEYLHNNPGGYECPSHVLHW</v>
      </c>
      <c r="N3221">
        <v>25.442019999999999</v>
      </c>
      <c r="O3221">
        <v>9.433213243288073E-6</v>
      </c>
      <c r="P3221">
        <v>1.0062094126173943E-6</v>
      </c>
      <c r="Q3221">
        <v>2.0962696096195718E-7</v>
      </c>
      <c r="R3221">
        <v>4.6117931411630583E-7</v>
      </c>
      <c r="S3221">
        <v>5.8695549069348012E-7</v>
      </c>
      <c r="T3221">
        <v>3.3540313753913149E-7</v>
      </c>
      <c r="U3221">
        <v>5.4503009850108869E-7</v>
      </c>
      <c r="V3221">
        <v>5.4503009850108869E-7</v>
      </c>
      <c r="W3221">
        <v>2.5155235315434858E-7</v>
      </c>
      <c r="X3221">
        <v>4.1925392192391435E-7</v>
      </c>
      <c r="Y3221">
        <v>5.4503009850108869E-7</v>
      </c>
      <c r="Z3221">
        <v>3.3540313753913149E-7</v>
      </c>
      <c r="AA3221">
        <v>2.9347774534674006E-7</v>
      </c>
      <c r="AB3221">
        <v>5.0310470630869716E-7</v>
      </c>
      <c r="AC3221">
        <v>4.1925392192391435E-7</v>
      </c>
      <c r="AD3221">
        <v>4.6117931411630583E-7</v>
      </c>
      <c r="AE3221">
        <v>6.7080627507826298E-7</v>
      </c>
      <c r="AF3221">
        <v>7.5465705946304584E-7</v>
      </c>
      <c r="AG3221">
        <v>5.0310470630869716E-7</v>
      </c>
      <c r="AH3221">
        <v>1.6770156876956575E-7</v>
      </c>
      <c r="AI3221">
        <v>4.1925392192391435E-7</v>
      </c>
    </row>
    <row r="3222" spans="12:35" x14ac:dyDescent="0.2">
      <c r="L3222">
        <v>2.3000000000000001E-4</v>
      </c>
      <c r="M3222" t="str">
        <v>MASEDQSWEIRFSNSRKRPYFYNTATQGSRWEVPDSLASSDLSSLPGAEHLKQNQSSSTSAGASASSDNGGKIRASHLLVKHSGSRRPASWRQANITRSKDEALEILKGHEKTLREADDLQATFAKLASTESDCSSARDGGDLGFFGRNQMQKPFEDAAFALEVGQLSDIVSTDSGVHVILRTA</v>
      </c>
      <c r="N3222">
        <v>20.141719999999999</v>
      </c>
      <c r="O3222">
        <v>1.1419084368167168E-5</v>
      </c>
      <c r="P3222">
        <v>1.2412048226268662E-6</v>
      </c>
      <c r="Q3222">
        <v>6.2060241131343313E-8</v>
      </c>
      <c r="R3222">
        <v>8.0678313470746295E-7</v>
      </c>
      <c r="S3222">
        <v>6.8266265244477635E-7</v>
      </c>
      <c r="T3222">
        <v>4.3442168791940315E-7</v>
      </c>
      <c r="U3222">
        <v>8.0678313470746295E-7</v>
      </c>
      <c r="V3222">
        <v>3.1030120565671655E-7</v>
      </c>
      <c r="W3222">
        <v>3.723614467880598E-7</v>
      </c>
      <c r="X3222">
        <v>5.5854217018208975E-7</v>
      </c>
      <c r="Y3222">
        <v>9.3090361697014965E-7</v>
      </c>
      <c r="Z3222">
        <v>1.2412048226268663E-7</v>
      </c>
      <c r="AA3222">
        <v>3.723614467880598E-7</v>
      </c>
      <c r="AB3222">
        <v>3.1030120565671655E-7</v>
      </c>
      <c r="AC3222">
        <v>5.5854217018208975E-7</v>
      </c>
      <c r="AD3222">
        <v>8.0678313470746295E-7</v>
      </c>
      <c r="AE3222">
        <v>1.799746992808956E-6</v>
      </c>
      <c r="AF3222">
        <v>5.5854217018208975E-7</v>
      </c>
      <c r="AG3222">
        <v>3.723614467880598E-7</v>
      </c>
      <c r="AH3222">
        <v>1.861807233940299E-7</v>
      </c>
      <c r="AI3222">
        <v>1.2412048226268663E-7</v>
      </c>
    </row>
    <row r="3223" spans="12:35" x14ac:dyDescent="0.2">
      <c r="L3223">
        <v>5.6500000000000001E-6</v>
      </c>
      <c r="M3223" t="str">
        <v>MPPKGKGKKDAEAGDDSAGGKLKSAQSLKLRHILCEKASKAQQALERLKAGEAFDKVASDMSEDKARQGGSLGWMNRTGMVGPFQDAAFEIPVSTVGKPIYKEIKTKFGYHIVMVEDRK</v>
      </c>
      <c r="N3223">
        <v>13.03186</v>
      </c>
      <c r="O3223">
        <v>4.3355284663892951E-7</v>
      </c>
      <c r="P3223">
        <v>4.7362916019378855E-8</v>
      </c>
      <c r="Q3223">
        <v>3.6433012322599119E-9</v>
      </c>
      <c r="R3223">
        <v>2.9146409858079296E-8</v>
      </c>
      <c r="S3223">
        <v>2.9146409858079296E-8</v>
      </c>
      <c r="T3223">
        <v>1.4573204929039648E-8</v>
      </c>
      <c r="U3223">
        <v>4.7362916019378855E-8</v>
      </c>
      <c r="V3223">
        <v>7.2866024645198239E-9</v>
      </c>
      <c r="W3223">
        <v>1.8216506161299559E-8</v>
      </c>
      <c r="X3223">
        <v>6.1936120948418508E-8</v>
      </c>
      <c r="Y3223">
        <v>2.5503108625819382E-8</v>
      </c>
      <c r="Z3223">
        <v>1.8216506161299559E-8</v>
      </c>
      <c r="AA3223">
        <v>3.6433012322599119E-9</v>
      </c>
      <c r="AB3223">
        <v>1.8216506161299559E-8</v>
      </c>
      <c r="AC3223">
        <v>1.8216506161299559E-8</v>
      </c>
      <c r="AD3223">
        <v>1.8216506161299559E-8</v>
      </c>
      <c r="AE3223">
        <v>2.9146409858079296E-8</v>
      </c>
      <c r="AF3223">
        <v>1.0929903696779736E-8</v>
      </c>
      <c r="AG3223">
        <v>2.1859807393559473E-8</v>
      </c>
      <c r="AH3223">
        <v>3.6433012322599119E-9</v>
      </c>
      <c r="AI3223">
        <v>7.2866024645198239E-9</v>
      </c>
    </row>
    <row r="3224" spans="12:35" x14ac:dyDescent="0.2">
      <c r="L3224">
        <v>1.9319999999999999E-3</v>
      </c>
      <c r="M3224" t="str">
        <v>MSNVYFDITKNGAPLGRITFKLYDDVVPKTTRNFRELCTGSNGFGYKGSSFHRVIPDFMLQGGDFTRGNGTGGKSIYGEKFADENFKLRHTKPGLLSMANAGPNTNGSQFFITTVVTSWLDGKHVVFGEVVDGMDIVKKIEAEGSQTGRPKSTITIADSGVVA</v>
      </c>
      <c r="N3224">
        <v>17.800699999999996</v>
      </c>
      <c r="O3224">
        <v>1.0853505761009401E-4</v>
      </c>
      <c r="P3224">
        <v>4.6610147439917677E-6</v>
      </c>
      <c r="Q3224">
        <v>6.6585924914168101E-7</v>
      </c>
      <c r="R3224">
        <v>6.6585924914168106E-6</v>
      </c>
      <c r="S3224">
        <v>3.9951554948500865E-6</v>
      </c>
      <c r="T3224">
        <v>7.990310989700173E-6</v>
      </c>
      <c r="U3224">
        <v>1.4648903481116984E-5</v>
      </c>
      <c r="V3224">
        <v>1.9975777474250433E-6</v>
      </c>
      <c r="W3224">
        <v>5.9927332422751302E-6</v>
      </c>
      <c r="X3224">
        <v>7.990310989700173E-6</v>
      </c>
      <c r="Y3224">
        <v>5.3268739931334481E-6</v>
      </c>
      <c r="Z3224">
        <v>2.6634369965667241E-6</v>
      </c>
      <c r="AA3224">
        <v>5.9927332422751302E-6</v>
      </c>
      <c r="AB3224">
        <v>3.9951554948500865E-6</v>
      </c>
      <c r="AC3224">
        <v>1.9975777474250433E-6</v>
      </c>
      <c r="AD3224">
        <v>4.6610147439917677E-6</v>
      </c>
      <c r="AE3224">
        <v>7.3244517405584918E-6</v>
      </c>
      <c r="AF3224">
        <v>9.987888737125215E-6</v>
      </c>
      <c r="AG3224">
        <v>8.6561702388418542E-6</v>
      </c>
      <c r="AH3224">
        <v>6.6585924914168101E-7</v>
      </c>
      <c r="AI3224">
        <v>2.6634369965667241E-6</v>
      </c>
    </row>
    <row r="3225" spans="12:35" x14ac:dyDescent="0.2">
      <c r="L3225">
        <v>3.5300000000000002E-4</v>
      </c>
      <c r="M3225" t="str">
        <v>MKFLSLALISTLLAVFANVALAAKGPVITNKVYFDVEHGGKPMGRIVMGLFGKTVPKTTENFRQLATGEAGFGYEGSHFHRVIKNFMIQGGDFTRGDGTGGKSIYGDRFADENFKLRHTGPGLLSMANAGPDTNGSQFFITTVETSWLNNRHVVFGKVLEGMDIVYAIENVPKGHGDKPKEQVKIVKSGELPVDKELDAEGKEIPLRAEL</v>
      </c>
      <c r="N3225">
        <v>23.034929999999999</v>
      </c>
      <c r="O3225">
        <v>1.5324552755315516E-5</v>
      </c>
      <c r="P3225">
        <v>1.0216368503543676E-6</v>
      </c>
      <c r="Q3225">
        <v>0</v>
      </c>
      <c r="R3225">
        <v>7.29740607395977E-7</v>
      </c>
      <c r="S3225">
        <v>1.0216368503543676E-6</v>
      </c>
      <c r="T3225">
        <v>1.0216368503543676E-6</v>
      </c>
      <c r="U3225">
        <v>1.9702996399691379E-6</v>
      </c>
      <c r="V3225">
        <v>4.3784436443758618E-7</v>
      </c>
      <c r="W3225">
        <v>8.0271466813557462E-7</v>
      </c>
      <c r="X3225">
        <v>1.2405590325731608E-6</v>
      </c>
      <c r="Y3225">
        <v>1.2405590325731608E-6</v>
      </c>
      <c r="Z3225">
        <v>4.3784436443758618E-7</v>
      </c>
      <c r="AA3225">
        <v>7.29740607395977E-7</v>
      </c>
      <c r="AB3225">
        <v>6.5676654665637927E-7</v>
      </c>
      <c r="AC3225">
        <v>2.9189624295839077E-7</v>
      </c>
      <c r="AD3225">
        <v>5.8379248591678153E-7</v>
      </c>
      <c r="AE3225">
        <v>5.8379248591678153E-7</v>
      </c>
      <c r="AF3225">
        <v>9.4866278961477009E-7</v>
      </c>
      <c r="AG3225">
        <v>1.2405590325731608E-6</v>
      </c>
      <c r="AH3225">
        <v>7.2974060739597692E-8</v>
      </c>
      <c r="AI3225">
        <v>2.9189624295839077E-7</v>
      </c>
    </row>
    <row r="3226" spans="12:35" x14ac:dyDescent="0.2">
      <c r="L3226">
        <v>1.55E-4</v>
      </c>
      <c r="M3226" t="str">
        <v>MSRPICFFDVSIGQTPAGRIKMELFDDICPKTAENFRQFCTGEFRENSLPVGYKNSIFHRVIPHFMIQGGDFINGDGTGSQSIYGAKFPDENFGVAHDQAGLLSMANSGPHTNGCQFFITTEPAPFLDGKHTVFGKVLGQDSMLVVRKIENIATGPNNRPKLQCTITECGEL</v>
      </c>
      <c r="N3226">
        <v>19.04524</v>
      </c>
      <c r="O3226">
        <v>8.1385165007109387E-6</v>
      </c>
      <c r="P3226">
        <v>3.7853565119585763E-7</v>
      </c>
      <c r="Q3226">
        <v>2.8390173839689322E-7</v>
      </c>
      <c r="R3226">
        <v>4.2585260759533986E-7</v>
      </c>
      <c r="S3226">
        <v>4.2585260759533986E-7</v>
      </c>
      <c r="T3226">
        <v>7.0975434599223297E-7</v>
      </c>
      <c r="U3226">
        <v>8.9902217159016179E-7</v>
      </c>
      <c r="V3226">
        <v>2.3658478199741099E-7</v>
      </c>
      <c r="W3226">
        <v>6.1512043319326862E-7</v>
      </c>
      <c r="X3226">
        <v>3.7853565119585763E-7</v>
      </c>
      <c r="Y3226">
        <v>4.2585260759533986E-7</v>
      </c>
      <c r="Z3226">
        <v>2.3658478199741099E-7</v>
      </c>
      <c r="AA3226">
        <v>4.7316956399482198E-7</v>
      </c>
      <c r="AB3226">
        <v>5.2048652039430427E-7</v>
      </c>
      <c r="AC3226">
        <v>3.7853565119585763E-7</v>
      </c>
      <c r="AD3226">
        <v>3.312186947963754E-7</v>
      </c>
      <c r="AE3226">
        <v>4.2585260759533986E-7</v>
      </c>
      <c r="AF3226">
        <v>5.2048652039430427E-7</v>
      </c>
      <c r="AG3226">
        <v>3.7853565119585763E-7</v>
      </c>
      <c r="AH3226">
        <v>0</v>
      </c>
      <c r="AI3226">
        <v>9.4633912798964407E-8</v>
      </c>
    </row>
    <row r="3227" spans="12:35" x14ac:dyDescent="0.2">
      <c r="L3227">
        <v>1.4300000000000001E-4</v>
      </c>
      <c r="M3227" t="str">
        <v>MPQAVLLQTNLGPITFELYDQHAPKTCRNFVELSKRGYYQGTVFHRIIADFMIQGGDPTGTGRGGTSIYGDRFEDEIHPELRFTGAGILAMANSGPNTNGSQFFITLAPTPHLERKHTIFGRVSSGMQVVQRLGAVATDAEDRPREEMKIIKASVVDV</v>
      </c>
      <c r="N3227">
        <v>17.533540000000002</v>
      </c>
      <c r="O3227">
        <v>8.1557974031484797E-6</v>
      </c>
      <c r="P3227">
        <v>5.6780867996603348E-7</v>
      </c>
      <c r="Q3227">
        <v>5.1618970906003035E-8</v>
      </c>
      <c r="R3227">
        <v>4.1295176724802428E-7</v>
      </c>
      <c r="S3227">
        <v>4.6457073815402734E-7</v>
      </c>
      <c r="T3227">
        <v>4.6457073815402734E-7</v>
      </c>
      <c r="U3227">
        <v>8.7752250540205167E-7</v>
      </c>
      <c r="V3227">
        <v>2.5809485453001518E-7</v>
      </c>
      <c r="W3227">
        <v>5.6780867996603348E-7</v>
      </c>
      <c r="X3227">
        <v>2.5809485453001518E-7</v>
      </c>
      <c r="Y3227">
        <v>5.1618970906003036E-7</v>
      </c>
      <c r="Z3227">
        <v>2.5809485453001518E-7</v>
      </c>
      <c r="AA3227">
        <v>2.5809485453001518E-7</v>
      </c>
      <c r="AB3227">
        <v>4.6457073815402734E-7</v>
      </c>
      <c r="AC3227">
        <v>4.1295176724802428E-7</v>
      </c>
      <c r="AD3227">
        <v>5.6780867996603348E-7</v>
      </c>
      <c r="AE3227">
        <v>3.6133279634202126E-7</v>
      </c>
      <c r="AF3227">
        <v>6.710466217780394E-7</v>
      </c>
      <c r="AG3227">
        <v>5.1618970906003036E-7</v>
      </c>
      <c r="AH3227">
        <v>0</v>
      </c>
      <c r="AI3227">
        <v>2.0647588362401214E-7</v>
      </c>
    </row>
    <row r="3228" spans="12:35" x14ac:dyDescent="0.2">
      <c r="L3228">
        <v>7.8999999999999996E-5</v>
      </c>
      <c r="M3228" t="str">
        <v>MSVTLHTTHGELKIEVFCEAVPKCAENFLALAASGQYDGCLFHRNIKGFMIQTGDPTGTGKGGQSIWGRPFPDEVRSTLKFNQRGIVAMANSGPDTNKSQFFITYAKQPHLDTKYSIFGRVIDGTDTTLDAMEKVPVNDKMRPLQPIKIEWVEIHANPLAEKA</v>
      </c>
      <c r="N3228">
        <v>18.184449999999998</v>
      </c>
      <c r="O3228">
        <v>4.3443711522757082E-6</v>
      </c>
      <c r="P3228">
        <v>3.1983100507551226E-7</v>
      </c>
      <c r="Q3228">
        <v>7.9957751268878066E-8</v>
      </c>
      <c r="R3228">
        <v>2.3987325380663417E-7</v>
      </c>
      <c r="S3228">
        <v>2.3987325380663417E-7</v>
      </c>
      <c r="T3228">
        <v>2.3987325380663417E-7</v>
      </c>
      <c r="U3228">
        <v>3.7313617258809768E-7</v>
      </c>
      <c r="V3228">
        <v>1.3326291878146343E-7</v>
      </c>
      <c r="W3228">
        <v>2.9317842131921958E-7</v>
      </c>
      <c r="X3228">
        <v>3.1983100507551226E-7</v>
      </c>
      <c r="Y3228">
        <v>2.6652583756292685E-7</v>
      </c>
      <c r="Z3228">
        <v>1.3326291878146343E-7</v>
      </c>
      <c r="AA3228">
        <v>1.8656808629404884E-7</v>
      </c>
      <c r="AB3228">
        <v>2.6652583756292685E-7</v>
      </c>
      <c r="AC3228">
        <v>1.8656808629404884E-7</v>
      </c>
      <c r="AD3228">
        <v>1.5991550253775613E-7</v>
      </c>
      <c r="AE3228">
        <v>1.8656808629404884E-7</v>
      </c>
      <c r="AF3228">
        <v>3.4648358883180494E-7</v>
      </c>
      <c r="AG3228">
        <v>2.3987325380663417E-7</v>
      </c>
      <c r="AH3228">
        <v>5.330516751258538E-8</v>
      </c>
      <c r="AI3228">
        <v>7.9957751268878066E-8</v>
      </c>
    </row>
    <row r="3229" spans="12:35" x14ac:dyDescent="0.2">
      <c r="L3229">
        <v>1.42E-5</v>
      </c>
      <c r="M3229" t="str"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N3229">
        <v>55.06982</v>
      </c>
      <c r="O3229">
        <v>2.5785448363550124E-7</v>
      </c>
      <c r="P3229">
        <v>1.4025557687286678E-8</v>
      </c>
      <c r="Q3229">
        <v>3.2366671586046182E-9</v>
      </c>
      <c r="R3229">
        <v>2.5893337268836945E-8</v>
      </c>
      <c r="S3229">
        <v>2.4275003689534637E-8</v>
      </c>
      <c r="T3229">
        <v>1.1867779581550268E-8</v>
      </c>
      <c r="U3229">
        <v>2.1577781057364118E-8</v>
      </c>
      <c r="V3229">
        <v>4.8550007379069269E-9</v>
      </c>
      <c r="W3229">
        <v>1.0788890528682059E-8</v>
      </c>
      <c r="X3229">
        <v>8.6311124229456485E-9</v>
      </c>
      <c r="Y3229">
        <v>1.8341113898759504E-8</v>
      </c>
      <c r="Z3229">
        <v>2.6972226321705147E-9</v>
      </c>
      <c r="AA3229">
        <v>4.8550007379069269E-9</v>
      </c>
      <c r="AB3229">
        <v>1.5104446740154887E-8</v>
      </c>
      <c r="AC3229">
        <v>7.012778843643339E-9</v>
      </c>
      <c r="AD3229">
        <v>3.5063894218216699E-8</v>
      </c>
      <c r="AE3229">
        <v>1.8341113898759504E-8</v>
      </c>
      <c r="AF3229">
        <v>1.0249446002247957E-8</v>
      </c>
      <c r="AG3229">
        <v>1.3486113160852576E-8</v>
      </c>
      <c r="AH3229">
        <v>5.3944452643410303E-10</v>
      </c>
      <c r="AI3229">
        <v>7.012778843643339E-9</v>
      </c>
    </row>
    <row r="3230" spans="12:35" x14ac:dyDescent="0.2">
      <c r="L3230">
        <v>1.6099999999999998E-5</v>
      </c>
      <c r="M3230" t="str">
        <v>MVNPRVFLDFAVEGEPLGRVVFELFADVVPKTVENFRALCTGSKGVNEIGIPLWYKGSPMHRIIAGFMVQGGDFTMRNGKGGESIYGSTFEDEDLEHEIDSEGLLCMANKGRNTNSSQFFVTLRPCPHLNGKHVVFGKVVKGYEIIVAMSKMPVDTKDHPTQLITISHCGELERR</v>
      </c>
      <c r="N3230">
        <v>19.586129999999994</v>
      </c>
      <c r="O3230">
        <v>8.220102695121498E-7</v>
      </c>
      <c r="P3230">
        <v>2.8183209240416563E-8</v>
      </c>
      <c r="Q3230">
        <v>1.878880616027771E-8</v>
      </c>
      <c r="R3230">
        <v>3.757761232055542E-8</v>
      </c>
      <c r="S3230">
        <v>6.5760821560971989E-8</v>
      </c>
      <c r="T3230">
        <v>5.1669216940763708E-8</v>
      </c>
      <c r="U3230">
        <v>8.9246829261319121E-8</v>
      </c>
      <c r="V3230">
        <v>2.8183209240416563E-8</v>
      </c>
      <c r="W3230">
        <v>4.6972015400694276E-8</v>
      </c>
      <c r="X3230">
        <v>4.6972015400694276E-8</v>
      </c>
      <c r="Y3230">
        <v>5.6366418480833126E-8</v>
      </c>
      <c r="Z3230">
        <v>3.2880410780485995E-8</v>
      </c>
      <c r="AA3230">
        <v>3.757761232055542E-8</v>
      </c>
      <c r="AB3230">
        <v>4.2274813860624845E-8</v>
      </c>
      <c r="AC3230">
        <v>1.4091604620208282E-8</v>
      </c>
      <c r="AD3230">
        <v>4.2274813860624845E-8</v>
      </c>
      <c r="AE3230">
        <v>4.2274813860624845E-8</v>
      </c>
      <c r="AF3230">
        <v>4.2274813860624845E-8</v>
      </c>
      <c r="AG3230">
        <v>7.9852426181180258E-8</v>
      </c>
      <c r="AH3230">
        <v>4.6972015400694274E-9</v>
      </c>
      <c r="AI3230">
        <v>1.4091604620208282E-8</v>
      </c>
    </row>
    <row r="3231" spans="12:35" x14ac:dyDescent="0.2">
      <c r="L3231">
        <v>1.2719999999999999E-3</v>
      </c>
      <c r="M3231" t="str">
        <v>MGVTVETIRPGDGQNFPKKGDTVTMHYHGTLASNGNKFDSSYDRGQPFQTAIGVGRVIRGWDEGVPQLSLGQKAKLHITSDYGYGARGAGGVIPPNADLVFEVELLKIN</v>
      </c>
      <c r="N3231">
        <v>11.778969999999999</v>
      </c>
      <c r="O3231">
        <v>1.0798906865371081E-4</v>
      </c>
      <c r="P3231">
        <v>5.9443524029565578E-6</v>
      </c>
      <c r="Q3231">
        <v>0</v>
      </c>
      <c r="R3231">
        <v>6.9350778034493179E-6</v>
      </c>
      <c r="S3231">
        <v>3.9629016019710386E-6</v>
      </c>
      <c r="T3231">
        <v>3.9629016019710386E-6</v>
      </c>
      <c r="U3231">
        <v>1.6842331808376913E-5</v>
      </c>
      <c r="V3231">
        <v>2.9721762014782789E-6</v>
      </c>
      <c r="W3231">
        <v>5.9443524029565578E-6</v>
      </c>
      <c r="X3231">
        <v>5.9443524029565578E-6</v>
      </c>
      <c r="Y3231">
        <v>6.9350778034493179E-6</v>
      </c>
      <c r="Z3231">
        <v>1.9814508009855193E-6</v>
      </c>
      <c r="AA3231">
        <v>4.9536270024637978E-6</v>
      </c>
      <c r="AB3231">
        <v>5.9443524029565578E-6</v>
      </c>
      <c r="AC3231">
        <v>4.9536270024637978E-6</v>
      </c>
      <c r="AD3231">
        <v>4.9536270024637978E-6</v>
      </c>
      <c r="AE3231">
        <v>4.9536270024637978E-6</v>
      </c>
      <c r="AF3231">
        <v>6.9350778034493179E-6</v>
      </c>
      <c r="AG3231">
        <v>8.9165286044348372E-6</v>
      </c>
      <c r="AH3231">
        <v>9.9072540049275964E-7</v>
      </c>
      <c r="AI3231">
        <v>3.9629016019710386E-6</v>
      </c>
    </row>
    <row r="3232" spans="12:35" x14ac:dyDescent="0.2">
      <c r="L3232">
        <v>1.3999999999999999E-4</v>
      </c>
      <c r="M3232" t="str"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N3232">
        <v>69.931370000000001</v>
      </c>
      <c r="O3232">
        <v>2.0019627815099287E-6</v>
      </c>
      <c r="P3232">
        <v>1.416179459589017E-7</v>
      </c>
      <c r="Q3232">
        <v>1.9311538085304777E-8</v>
      </c>
      <c r="R3232">
        <v>1.416179459589017E-7</v>
      </c>
      <c r="S3232">
        <v>1.1586922851182867E-7</v>
      </c>
      <c r="T3232">
        <v>8.3683331702987363E-8</v>
      </c>
      <c r="U3232">
        <v>1.416179459589017E-7</v>
      </c>
      <c r="V3232">
        <v>6.1153203936798468E-8</v>
      </c>
      <c r="W3232">
        <v>9.333910074563976E-8</v>
      </c>
      <c r="X3232">
        <v>1.416179459589017E-7</v>
      </c>
      <c r="Y3232">
        <v>1.6092948404420647E-7</v>
      </c>
      <c r="Z3232">
        <v>5.7934614255914334E-8</v>
      </c>
      <c r="AA3232">
        <v>6.7590383298566724E-8</v>
      </c>
      <c r="AB3232">
        <v>1.1265063883094453E-7</v>
      </c>
      <c r="AC3232">
        <v>5.1497434894146078E-8</v>
      </c>
      <c r="AD3232">
        <v>1.0299486978829216E-7</v>
      </c>
      <c r="AE3232">
        <v>1.2552499755448105E-7</v>
      </c>
      <c r="AF3232">
        <v>1.416179459589017E-7</v>
      </c>
      <c r="AG3232">
        <v>1.5771089436332236E-7</v>
      </c>
      <c r="AH3232">
        <v>2.5748717447073039E-8</v>
      </c>
      <c r="AI3232">
        <v>5.7934614255914334E-8</v>
      </c>
    </row>
    <row r="3233" spans="12:35" x14ac:dyDescent="0.2">
      <c r="L3233">
        <v>1.2999999999999999E-4</v>
      </c>
      <c r="M3233" t="str">
        <v>MAARHRVSNRTWLAMLSVGVALLGFSSYSAMGAAAQSVPESTAGLKIDTTYKPTPCYIKSQKGDSLAMHYDGRLDSGKEFDSSRKRGQPFVFTLGKGMVIKGWDNGLLDMCPGEKRTLTIPPELGYGSRGVGPIPGGATLVFDVELLDIKNRKPGKEEL</v>
      </c>
      <c r="N3233">
        <v>17.283639999999995</v>
      </c>
      <c r="O3233">
        <v>7.521563744674156E-6</v>
      </c>
      <c r="P3233">
        <v>5.2035975592085361E-7</v>
      </c>
      <c r="Q3233">
        <v>9.4610864712882459E-8</v>
      </c>
      <c r="R3233">
        <v>4.2574889120797111E-7</v>
      </c>
      <c r="S3233">
        <v>3.3113802649508861E-7</v>
      </c>
      <c r="T3233">
        <v>2.3652716178220614E-7</v>
      </c>
      <c r="U3233">
        <v>9.4610864712882456E-7</v>
      </c>
      <c r="V3233">
        <v>9.4610864712882459E-8</v>
      </c>
      <c r="W3233">
        <v>2.8383259413864739E-7</v>
      </c>
      <c r="X3233">
        <v>5.6766518827729478E-7</v>
      </c>
      <c r="Y3233">
        <v>7.5688691770305967E-7</v>
      </c>
      <c r="Z3233">
        <v>2.8383259413864739E-7</v>
      </c>
      <c r="AA3233">
        <v>1.4191629706932369E-7</v>
      </c>
      <c r="AB3233">
        <v>4.7305432356441228E-7</v>
      </c>
      <c r="AC3233">
        <v>1.4191629706932369E-7</v>
      </c>
      <c r="AD3233">
        <v>4.2574889120797111E-7</v>
      </c>
      <c r="AE3233">
        <v>6.1497062063373605E-7</v>
      </c>
      <c r="AF3233">
        <v>4.2574889120797111E-7</v>
      </c>
      <c r="AG3233">
        <v>4.2574889120797111E-7</v>
      </c>
      <c r="AH3233">
        <v>9.4610864712882459E-8</v>
      </c>
      <c r="AI3233">
        <v>2.3652716178220614E-7</v>
      </c>
    </row>
    <row r="3234" spans="12:35" x14ac:dyDescent="0.2">
      <c r="L3234">
        <v>1.4100000000000001E-5</v>
      </c>
      <c r="M3234" t="str"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N3234">
        <v>63.830030000000001</v>
      </c>
      <c r="O3234">
        <v>2.2089915984686205E-7</v>
      </c>
      <c r="P3234">
        <v>1.6479155796746369E-8</v>
      </c>
      <c r="Q3234">
        <v>1.177082556910455E-9</v>
      </c>
      <c r="R3234">
        <v>1.8833320910567281E-8</v>
      </c>
      <c r="S3234">
        <v>2.511109454742304E-8</v>
      </c>
      <c r="T3234">
        <v>6.6701344891592449E-9</v>
      </c>
      <c r="U3234">
        <v>2.0795125172084705E-8</v>
      </c>
      <c r="V3234">
        <v>3.5312476707313653E-9</v>
      </c>
      <c r="W3234">
        <v>5.4930519322487892E-9</v>
      </c>
      <c r="X3234">
        <v>2.0010403467477733E-8</v>
      </c>
      <c r="Y3234">
        <v>1.7263877501353338E-8</v>
      </c>
      <c r="Z3234">
        <v>4.3159693753383344E-9</v>
      </c>
      <c r="AA3234">
        <v>6.2777736368557599E-9</v>
      </c>
      <c r="AB3234">
        <v>1.020138215989061E-8</v>
      </c>
      <c r="AC3234">
        <v>5.885412784552275E-9</v>
      </c>
      <c r="AD3234">
        <v>2.2364568581298644E-8</v>
      </c>
      <c r="AE3234">
        <v>1.0986103864497578E-8</v>
      </c>
      <c r="AF3234">
        <v>1.0986103864497578E-8</v>
      </c>
      <c r="AG3234">
        <v>1.020138215989061E-8</v>
      </c>
      <c r="AH3234">
        <v>1.177082556910455E-9</v>
      </c>
      <c r="AI3234">
        <v>3.13888681842788E-9</v>
      </c>
    </row>
    <row r="3235" spans="12:35" x14ac:dyDescent="0.2">
      <c r="L3235">
        <v>2.4399999999999999E-4</v>
      </c>
      <c r="M3235" t="str">
        <v>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</v>
      </c>
      <c r="N3235">
        <v>130.60208000000003</v>
      </c>
      <c r="O3235">
        <v>1.8682703981437351E-6</v>
      </c>
      <c r="P3235">
        <v>1.8013187285856832E-7</v>
      </c>
      <c r="Q3235">
        <v>2.2317223186017311E-8</v>
      </c>
      <c r="R3235">
        <v>9.723932959621829E-8</v>
      </c>
      <c r="S3235">
        <v>1.9766683393329621E-7</v>
      </c>
      <c r="T3235">
        <v>6.3763494817192326E-8</v>
      </c>
      <c r="U3235">
        <v>1.4665603807954234E-7</v>
      </c>
      <c r="V3235">
        <v>4.9416708483324052E-8</v>
      </c>
      <c r="W3235">
        <v>9.2457067484928874E-8</v>
      </c>
      <c r="X3235">
        <v>9.723932959621829E-8</v>
      </c>
      <c r="Y3235">
        <v>1.4027968859782311E-7</v>
      </c>
      <c r="Z3235">
        <v>3.347583477902597E-8</v>
      </c>
      <c r="AA3235">
        <v>2.8693572667736548E-8</v>
      </c>
      <c r="AB3235">
        <v>1.1477429067094619E-7</v>
      </c>
      <c r="AC3235">
        <v>3.6664009519885585E-8</v>
      </c>
      <c r="AD3235">
        <v>1.6259691178384043E-7</v>
      </c>
      <c r="AE3235">
        <v>1.5143830019083177E-7</v>
      </c>
      <c r="AF3235">
        <v>8.9268892744069246E-8</v>
      </c>
      <c r="AG3235">
        <v>1.1318020330051638E-7</v>
      </c>
      <c r="AH3235">
        <v>2.3911310556447122E-8</v>
      </c>
      <c r="AI3235">
        <v>2.7099485297306734E-8</v>
      </c>
    </row>
    <row r="3236" spans="12:35" x14ac:dyDescent="0.2">
      <c r="L3236">
        <v>1.8200000000000001E-4</v>
      </c>
      <c r="M3236" t="str"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N3236">
        <v>56.002210000000005</v>
      </c>
      <c r="O3236">
        <v>3.2498717461328755E-6</v>
      </c>
      <c r="P3236">
        <v>2.570892456372863E-7</v>
      </c>
      <c r="Q3236">
        <v>1.3184063878835196E-8</v>
      </c>
      <c r="R3236">
        <v>1.9776095818252792E-7</v>
      </c>
      <c r="S3236">
        <v>1.9776095818252792E-7</v>
      </c>
      <c r="T3236">
        <v>1.7798486236427511E-7</v>
      </c>
      <c r="U3236">
        <v>1.9776095818252792E-7</v>
      </c>
      <c r="V3236">
        <v>1.1865657490951676E-7</v>
      </c>
      <c r="W3236">
        <v>1.1865657490951676E-7</v>
      </c>
      <c r="X3236">
        <v>1.9116892624311032E-7</v>
      </c>
      <c r="Y3236">
        <v>2.3731314981903352E-7</v>
      </c>
      <c r="Z3236">
        <v>4.6144223575923179E-8</v>
      </c>
      <c r="AA3236">
        <v>9.2288447151846358E-8</v>
      </c>
      <c r="AB3236">
        <v>1.9776095818252792E-7</v>
      </c>
      <c r="AC3236">
        <v>5.2736255515340783E-8</v>
      </c>
      <c r="AD3236">
        <v>1.8457689430369272E-7</v>
      </c>
      <c r="AE3236">
        <v>2.6368127757670393E-7</v>
      </c>
      <c r="AF3236">
        <v>2.1753705400078071E-7</v>
      </c>
      <c r="AG3236">
        <v>2.9004940533437429E-7</v>
      </c>
      <c r="AH3236">
        <v>9.2288447151846358E-8</v>
      </c>
      <c r="AI3236">
        <v>1.0547251103068157E-7</v>
      </c>
    </row>
    <row r="3237" spans="12:35" x14ac:dyDescent="0.2">
      <c r="L3237">
        <v>7.4700000000000005E-4</v>
      </c>
      <c r="M3237" t="str"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N3237">
        <v>28.694970000000009</v>
      </c>
      <c r="O3237">
        <v>2.6032437043844265E-5</v>
      </c>
      <c r="P3237">
        <v>2.0825949635075411E-6</v>
      </c>
      <c r="Q3237">
        <v>7.2890823722763941E-7</v>
      </c>
      <c r="R3237">
        <v>2.0825949635075411E-6</v>
      </c>
      <c r="S3237">
        <v>1.6660759708060328E-6</v>
      </c>
      <c r="T3237">
        <v>8.3303798540301642E-7</v>
      </c>
      <c r="U3237">
        <v>1.4578164744552788E-6</v>
      </c>
      <c r="V3237">
        <v>9.3716773357839354E-7</v>
      </c>
      <c r="W3237">
        <v>7.2890823722763941E-7</v>
      </c>
      <c r="X3237">
        <v>1.4578164744552788E-6</v>
      </c>
      <c r="Y3237">
        <v>2.4991139562090492E-6</v>
      </c>
      <c r="Z3237">
        <v>4.1651899270150821E-7</v>
      </c>
      <c r="AA3237">
        <v>9.3716773357839354E-7</v>
      </c>
      <c r="AB3237">
        <v>1.0412974817537706E-6</v>
      </c>
      <c r="AC3237">
        <v>9.3716773357839354E-7</v>
      </c>
      <c r="AD3237">
        <v>1.9784652153321639E-6</v>
      </c>
      <c r="AE3237">
        <v>1.5619462226306558E-6</v>
      </c>
      <c r="AF3237">
        <v>1.0412974817537706E-6</v>
      </c>
      <c r="AG3237">
        <v>2.2908544598582951E-6</v>
      </c>
      <c r="AH3237">
        <v>7.2890823722763941E-7</v>
      </c>
      <c r="AI3237">
        <v>6.2477848905226229E-7</v>
      </c>
    </row>
    <row r="3238" spans="12:35" x14ac:dyDescent="0.2">
      <c r="L3238">
        <v>1.7000000000000001E-4</v>
      </c>
      <c r="M3238" t="str"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N3238">
        <v>57.22336</v>
      </c>
      <c r="O3238">
        <v>2.9708147162277786E-6</v>
      </c>
      <c r="P3238">
        <v>2.3378772239028584E-7</v>
      </c>
      <c r="Q3238">
        <v>2.8510697852473882E-8</v>
      </c>
      <c r="R3238">
        <v>1.6536204754434851E-7</v>
      </c>
      <c r="S3238">
        <v>1.8817060582632764E-7</v>
      </c>
      <c r="T3238">
        <v>7.982995398692688E-8</v>
      </c>
      <c r="U3238">
        <v>2.5089414110177019E-7</v>
      </c>
      <c r="V3238">
        <v>1.0834065183940077E-7</v>
      </c>
      <c r="W3238">
        <v>1.3685134969187462E-7</v>
      </c>
      <c r="X3238">
        <v>1.4825562883286418E-7</v>
      </c>
      <c r="Y3238">
        <v>3.2502195551820224E-7</v>
      </c>
      <c r="Z3238">
        <v>7.4127814416432089E-8</v>
      </c>
      <c r="AA3238">
        <v>5.7021395704947765E-8</v>
      </c>
      <c r="AB3238">
        <v>2.1097916410830673E-7</v>
      </c>
      <c r="AC3238">
        <v>7.982995398692688E-8</v>
      </c>
      <c r="AD3238">
        <v>1.7106418711484331E-7</v>
      </c>
      <c r="AE3238">
        <v>2.9080911809523363E-7</v>
      </c>
      <c r="AF3238">
        <v>1.1974493098039029E-7</v>
      </c>
      <c r="AG3238">
        <v>1.995748849673172E-7</v>
      </c>
      <c r="AH3238">
        <v>2.8510697852473882E-8</v>
      </c>
      <c r="AI3238">
        <v>7.4127814416432089E-8</v>
      </c>
    </row>
    <row r="3239" spans="12:35" x14ac:dyDescent="0.2">
      <c r="L3239">
        <v>1.08E-5</v>
      </c>
      <c r="M3239" t="str"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N3239">
        <v>28.463669999999993</v>
      </c>
      <c r="O3239">
        <v>3.7943104315079545E-7</v>
      </c>
      <c r="P3239">
        <v>2.9413259158976391E-8</v>
      </c>
      <c r="Q3239">
        <v>1.4706629579488197E-9</v>
      </c>
      <c r="R3239">
        <v>1.4706629579488196E-8</v>
      </c>
      <c r="S3239">
        <v>3.0883922116925211E-8</v>
      </c>
      <c r="T3239">
        <v>5.8826518317952787E-9</v>
      </c>
      <c r="U3239">
        <v>2.9413259158976391E-8</v>
      </c>
      <c r="V3239">
        <v>7.3533147897440978E-9</v>
      </c>
      <c r="W3239">
        <v>1.1765303663590557E-8</v>
      </c>
      <c r="X3239">
        <v>8.8239777476929177E-9</v>
      </c>
      <c r="Y3239">
        <v>4.706121465436223E-8</v>
      </c>
      <c r="Z3239">
        <v>4.4119888738464588E-9</v>
      </c>
      <c r="AA3239">
        <v>1.0294640705641738E-8</v>
      </c>
      <c r="AB3239">
        <v>2.3530607327181115E-8</v>
      </c>
      <c r="AC3239">
        <v>1.4706629579488196E-8</v>
      </c>
      <c r="AD3239">
        <v>3.3825248032822851E-8</v>
      </c>
      <c r="AE3239">
        <v>3.6766573948720491E-8</v>
      </c>
      <c r="AF3239">
        <v>2.3530607327181115E-8</v>
      </c>
      <c r="AG3239">
        <v>3.2354585074874031E-8</v>
      </c>
      <c r="AH3239">
        <v>2.9413259158976394E-9</v>
      </c>
      <c r="AI3239">
        <v>1.0294640705641738E-8</v>
      </c>
    </row>
    <row r="3240" spans="12:35" x14ac:dyDescent="0.2">
      <c r="L3240">
        <v>1.04E-5</v>
      </c>
      <c r="M3240" t="str">
        <v>MTDKTIYFTRHAQAEHNVAEDYTIRDAPLTKLGRQQSAELREDTEELFQKEAELLVSSPLRRPMQTMIVGYAPLRKRLEAEGKPVILLPELQEVNDLPCDTGSDRSFLESDPEFSGLDFTPLSDSPAHHNGASWTSKQGFFAPENVEERARWVRRWLRERKEKKIVVVAHGDILRCITDGYRSATPWANAEVRAYTFSSADDDDAKVISVKEVAKEGGNAPTSSDLQNGRNRTY</v>
      </c>
      <c r="N3240">
        <v>26.69022</v>
      </c>
      <c r="O3240">
        <v>3.8965583648242692E-7</v>
      </c>
      <c r="P3240">
        <v>3.4969113530474216E-8</v>
      </c>
      <c r="Q3240">
        <v>3.3303917648070676E-9</v>
      </c>
      <c r="R3240">
        <v>2.8308330000860076E-8</v>
      </c>
      <c r="S3240">
        <v>3.6634309412877745E-8</v>
      </c>
      <c r="T3240">
        <v>1.332156705922827E-8</v>
      </c>
      <c r="U3240">
        <v>1.9982350588842405E-8</v>
      </c>
      <c r="V3240">
        <v>8.32597941201767E-9</v>
      </c>
      <c r="W3240">
        <v>1.332156705922827E-8</v>
      </c>
      <c r="X3240">
        <v>1.9982350588842405E-8</v>
      </c>
      <c r="Y3240">
        <v>3.1638721765667144E-8</v>
      </c>
      <c r="Z3240">
        <v>4.9955876472106012E-9</v>
      </c>
      <c r="AA3240">
        <v>1.332156705922827E-8</v>
      </c>
      <c r="AB3240">
        <v>2.164754647124594E-8</v>
      </c>
      <c r="AC3240">
        <v>1.332156705922827E-8</v>
      </c>
      <c r="AD3240">
        <v>3.330391764807068E-8</v>
      </c>
      <c r="AE3240">
        <v>2.8308330000860076E-8</v>
      </c>
      <c r="AF3240">
        <v>2.4977938236053008E-8</v>
      </c>
      <c r="AG3240">
        <v>2.3312742353649473E-8</v>
      </c>
      <c r="AH3240">
        <v>6.6607835296141352E-9</v>
      </c>
      <c r="AI3240">
        <v>9.9911752944212023E-9</v>
      </c>
    </row>
    <row r="3241" spans="12:35" x14ac:dyDescent="0.2">
      <c r="L3241">
        <v>7.86E-5</v>
      </c>
      <c r="M3241" t="str"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N3241">
        <v>49.116799999999998</v>
      </c>
      <c r="O3241">
        <v>1.6002671183790476E-6</v>
      </c>
      <c r="P3241">
        <v>1.574633548977095E-7</v>
      </c>
      <c r="Q3241">
        <v>7.3238769719864876E-9</v>
      </c>
      <c r="R3241">
        <v>7.3238769719864881E-8</v>
      </c>
      <c r="S3241">
        <v>1.3182978549575679E-7</v>
      </c>
      <c r="T3241">
        <v>5.8591015775891901E-8</v>
      </c>
      <c r="U3241">
        <v>9.1548462149831091E-8</v>
      </c>
      <c r="V3241">
        <v>5.1267138803905414E-8</v>
      </c>
      <c r="W3241">
        <v>4.760520031791217E-8</v>
      </c>
      <c r="X3241">
        <v>4.760520031791217E-8</v>
      </c>
      <c r="Y3241">
        <v>1.5380141641171626E-7</v>
      </c>
      <c r="Z3241">
        <v>4.760520031791217E-8</v>
      </c>
      <c r="AA3241">
        <v>2.929550788794595E-8</v>
      </c>
      <c r="AB3241">
        <v>1.171820315517838E-7</v>
      </c>
      <c r="AC3241">
        <v>4.760520031791217E-8</v>
      </c>
      <c r="AD3241">
        <v>1.2816784700976352E-7</v>
      </c>
      <c r="AE3241">
        <v>1.3182978549575679E-7</v>
      </c>
      <c r="AF3241">
        <v>1.1352009306579055E-7</v>
      </c>
      <c r="AG3241">
        <v>1.0253427760781083E-7</v>
      </c>
      <c r="AH3241">
        <v>3.2957446373939197E-8</v>
      </c>
      <c r="AI3241">
        <v>2.929550788794595E-8</v>
      </c>
    </row>
    <row r="3242" spans="12:35" x14ac:dyDescent="0.2">
      <c r="L3242">
        <v>3.8999999999999999E-5</v>
      </c>
      <c r="M3242" t="str"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N3242">
        <v>44.44614</v>
      </c>
      <c r="O3242">
        <v>8.7746652465208448E-7</v>
      </c>
      <c r="P3242">
        <v>1.045121418940448E-7</v>
      </c>
      <c r="Q3242">
        <v>0</v>
      </c>
      <c r="R3242">
        <v>3.2660044341889004E-8</v>
      </c>
      <c r="S3242">
        <v>5.8788079815400203E-8</v>
      </c>
      <c r="T3242">
        <v>2.8305371762970466E-8</v>
      </c>
      <c r="U3242">
        <v>4.57240620786446E-8</v>
      </c>
      <c r="V3242">
        <v>2.6128035473511199E-8</v>
      </c>
      <c r="W3242">
        <v>3.2660044341889004E-8</v>
      </c>
      <c r="X3242">
        <v>1.5241354026214867E-8</v>
      </c>
      <c r="Y3242">
        <v>7.8384106420533591E-8</v>
      </c>
      <c r="Z3242">
        <v>1.0886681447296334E-8</v>
      </c>
      <c r="AA3242">
        <v>1.9596026605133398E-8</v>
      </c>
      <c r="AB3242">
        <v>6.5320088683778008E-8</v>
      </c>
      <c r="AC3242">
        <v>3.9192053210266795E-8</v>
      </c>
      <c r="AD3242">
        <v>7.8384106420533591E-8</v>
      </c>
      <c r="AE3242">
        <v>9.3625460446748464E-8</v>
      </c>
      <c r="AF3242">
        <v>6.314275239431873E-8</v>
      </c>
      <c r="AG3242">
        <v>5.6610743525940932E-8</v>
      </c>
      <c r="AH3242">
        <v>8.7093451578370669E-9</v>
      </c>
      <c r="AI3242">
        <v>1.9596026605133398E-8</v>
      </c>
    </row>
    <row r="3243" spans="12:35" x14ac:dyDescent="0.2">
      <c r="L3243">
        <v>3.1599999999999998E-4</v>
      </c>
      <c r="M3243" t="str"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N3243">
        <v>184.99388999999999</v>
      </c>
      <c r="O3243">
        <v>1.7081645237039991E-6</v>
      </c>
      <c r="P3243">
        <v>1.4182562589972153E-7</v>
      </c>
      <c r="Q3243">
        <v>1.4599696783794863E-8</v>
      </c>
      <c r="R3243">
        <v>9.8026535548336945E-8</v>
      </c>
      <c r="S3243">
        <v>1.1054056136301826E-7</v>
      </c>
      <c r="T3243">
        <v>7.2998483918974322E-8</v>
      </c>
      <c r="U3243">
        <v>1.3244010653871055E-7</v>
      </c>
      <c r="V3243">
        <v>3.9627748413157487E-8</v>
      </c>
      <c r="W3243">
        <v>7.6126990372644648E-8</v>
      </c>
      <c r="X3243">
        <v>7.4041319403531102E-8</v>
      </c>
      <c r="Y3243">
        <v>1.5538248719895962E-7</v>
      </c>
      <c r="Z3243">
        <v>3.2327900021260055E-8</v>
      </c>
      <c r="AA3243">
        <v>7.4041319403531102E-8</v>
      </c>
      <c r="AB3243">
        <v>8.6555345218212407E-8</v>
      </c>
      <c r="AC3243">
        <v>5.5270280681509132E-8</v>
      </c>
      <c r="AD3243">
        <v>1.2931160008504022E-7</v>
      </c>
      <c r="AE3243">
        <v>1.001122065174505E-7</v>
      </c>
      <c r="AF3243">
        <v>1.0741205490934794E-7</v>
      </c>
      <c r="AG3243">
        <v>1.2305458717769957E-7</v>
      </c>
      <c r="AH3243">
        <v>3.1285064536703282E-8</v>
      </c>
      <c r="AI3243">
        <v>5.3184609712395572E-8</v>
      </c>
    </row>
    <row r="3244" spans="12:35" x14ac:dyDescent="0.2">
      <c r="L3244">
        <v>1.6799999999999998E-5</v>
      </c>
      <c r="M3244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N3244">
        <v>136.95883000000001</v>
      </c>
      <c r="O3244">
        <v>1.2266459928140448E-7</v>
      </c>
      <c r="P3244">
        <v>1.1602067999938824E-8</v>
      </c>
      <c r="Q3244">
        <v>1.2891186666598692E-9</v>
      </c>
      <c r="R3244">
        <v>6.9414082050916029E-9</v>
      </c>
      <c r="S3244">
        <v>6.9414082050916029E-9</v>
      </c>
      <c r="T3244">
        <v>4.8589857435641224E-9</v>
      </c>
      <c r="U3244">
        <v>8.5280157948268277E-9</v>
      </c>
      <c r="V3244">
        <v>2.2807484102443841E-9</v>
      </c>
      <c r="W3244">
        <v>6.2472673845824424E-9</v>
      </c>
      <c r="X3244">
        <v>5.0573116922810255E-9</v>
      </c>
      <c r="Y3244">
        <v>1.3585327487107855E-8</v>
      </c>
      <c r="Z3244">
        <v>2.1815854358859329E-9</v>
      </c>
      <c r="AA3244">
        <v>2.875726256395093E-9</v>
      </c>
      <c r="AB3244">
        <v>4.5614968204887681E-9</v>
      </c>
      <c r="AC3244">
        <v>3.7681930256211565E-9</v>
      </c>
      <c r="AD3244">
        <v>8.4288528204683758E-9</v>
      </c>
      <c r="AE3244">
        <v>1.1106253128146566E-8</v>
      </c>
      <c r="AF3244">
        <v>7.8338749743176673E-9</v>
      </c>
      <c r="AG3244">
        <v>9.7179714871282447E-9</v>
      </c>
      <c r="AH3244">
        <v>1.1899556923014178E-9</v>
      </c>
      <c r="AI3244">
        <v>3.669030051262705E-9</v>
      </c>
    </row>
    <row r="3245" spans="12:35" x14ac:dyDescent="0.2">
      <c r="L3245">
        <v>2.4899999999999999E-5</v>
      </c>
      <c r="M3245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N3245">
        <v>136.95883000000001</v>
      </c>
      <c r="O3245">
        <v>1.818064596492245E-7</v>
      </c>
      <c r="P3245">
        <v>1.719592221419504E-8</v>
      </c>
      <c r="Q3245">
        <v>1.910658023799449E-9</v>
      </c>
      <c r="R3245">
        <v>1.0288158589689341E-8</v>
      </c>
      <c r="S3245">
        <v>1.0288158589689341E-8</v>
      </c>
      <c r="T3245">
        <v>7.2017110127825397E-9</v>
      </c>
      <c r="U3245">
        <v>1.2639737695904048E-8</v>
      </c>
      <c r="V3245">
        <v>3.380394965183641E-9</v>
      </c>
      <c r="W3245">
        <v>9.2593427307204081E-9</v>
      </c>
      <c r="X3245">
        <v>7.4956584010593769E-9</v>
      </c>
      <c r="Y3245">
        <v>2.0135396096963423E-8</v>
      </c>
      <c r="Z3245">
        <v>3.2334212710452216E-9</v>
      </c>
      <c r="AA3245">
        <v>4.2622371300141557E-9</v>
      </c>
      <c r="AB3245">
        <v>6.7607899303672819E-9</v>
      </c>
      <c r="AC3245">
        <v>5.5850003772599283E-9</v>
      </c>
      <c r="AD3245">
        <v>1.2492764001765629E-8</v>
      </c>
      <c r="AE3245">
        <v>1.6461053743502947E-8</v>
      </c>
      <c r="AF3245">
        <v>1.1610921836935114E-8</v>
      </c>
      <c r="AG3245">
        <v>1.4403422025565079E-8</v>
      </c>
      <c r="AH3245">
        <v>1.7636843296610298E-9</v>
      </c>
      <c r="AI3245">
        <v>5.4380266831215093E-9</v>
      </c>
    </row>
    <row r="3246" spans="12:35" x14ac:dyDescent="0.2">
      <c r="L3246">
        <v>1.0699999999999999E-5</v>
      </c>
      <c r="M3246" t="str"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N3246">
        <v>84.764089999999996</v>
      </c>
      <c r="O3246">
        <v>1.2623270066368908E-7</v>
      </c>
      <c r="P3246">
        <v>1.0728941357869988E-8</v>
      </c>
      <c r="Q3246">
        <v>2.5145956307507786E-9</v>
      </c>
      <c r="R3246">
        <v>7.2085074748188987E-9</v>
      </c>
      <c r="S3246">
        <v>9.3878236881362393E-9</v>
      </c>
      <c r="T3246">
        <v>5.0291912615015573E-9</v>
      </c>
      <c r="U3246">
        <v>7.5437868922523347E-9</v>
      </c>
      <c r="V3246">
        <v>3.8557133004845264E-9</v>
      </c>
      <c r="W3246">
        <v>2.6822353394674971E-9</v>
      </c>
      <c r="X3246">
        <v>4.3586324266346828E-9</v>
      </c>
      <c r="Y3246">
        <v>1.6093412036804984E-8</v>
      </c>
      <c r="Z3246">
        <v>2.1793162133173414E-9</v>
      </c>
      <c r="AA3246">
        <v>3.3527941743343711E-9</v>
      </c>
      <c r="AB3246">
        <v>8.046706018402492E-9</v>
      </c>
      <c r="AC3246">
        <v>3.3527941743343711E-9</v>
      </c>
      <c r="AD3246">
        <v>8.8849045619860836E-9</v>
      </c>
      <c r="AE3246">
        <v>7.7114266009690527E-9</v>
      </c>
      <c r="AF3246">
        <v>8.046706018402492E-9</v>
      </c>
      <c r="AG3246">
        <v>1.0226022231719833E-8</v>
      </c>
      <c r="AH3246">
        <v>2.3469559220340598E-9</v>
      </c>
      <c r="AI3246">
        <v>2.6822353394674971E-9</v>
      </c>
    </row>
    <row r="3247" spans="12:35" x14ac:dyDescent="0.2">
      <c r="L3247">
        <v>2.5099999999999998E-4</v>
      </c>
      <c r="M3247" t="str"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N3247">
        <v>41.636600000000008</v>
      </c>
      <c r="O3247">
        <v>6.0283500574014192E-6</v>
      </c>
      <c r="P3247">
        <v>3.2632094327813947E-7</v>
      </c>
      <c r="Q3247">
        <v>5.1524359464969396E-8</v>
      </c>
      <c r="R3247">
        <v>4.6371923518472455E-7</v>
      </c>
      <c r="S3247">
        <v>4.4654444869640144E-7</v>
      </c>
      <c r="T3247">
        <v>2.5762179732484699E-7</v>
      </c>
      <c r="U3247">
        <v>2.747965838131701E-7</v>
      </c>
      <c r="V3247">
        <v>1.8892265137155445E-7</v>
      </c>
      <c r="W3247">
        <v>3.4349572976646263E-7</v>
      </c>
      <c r="X3247">
        <v>4.8089402167304766E-7</v>
      </c>
      <c r="Y3247">
        <v>4.9806880816137076E-7</v>
      </c>
      <c r="Z3247">
        <v>1.3739829190658505E-7</v>
      </c>
      <c r="AA3247">
        <v>3.2632094327813947E-7</v>
      </c>
      <c r="AB3247">
        <v>2.5762179732484699E-7</v>
      </c>
      <c r="AC3247">
        <v>1.7174786488323132E-7</v>
      </c>
      <c r="AD3247">
        <v>4.1219487571975517E-7</v>
      </c>
      <c r="AE3247">
        <v>3.0914615678981637E-7</v>
      </c>
      <c r="AF3247">
        <v>1.3739829190658505E-7</v>
      </c>
      <c r="AG3247">
        <v>4.8089402167304766E-7</v>
      </c>
      <c r="AH3247">
        <v>1.0304871892993879E-7</v>
      </c>
      <c r="AI3247">
        <v>3.6067051625478574E-7</v>
      </c>
    </row>
    <row r="3248" spans="12:35" x14ac:dyDescent="0.2">
      <c r="L3248">
        <v>3.1600000000000002E-5</v>
      </c>
      <c r="M3248" t="str"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N3248">
        <v>41.134520000000002</v>
      </c>
      <c r="O3248">
        <v>7.682112250246265E-7</v>
      </c>
      <c r="P3248">
        <v>5.7456241206828018E-8</v>
      </c>
      <c r="Q3248">
        <v>6.3840268007586683E-9</v>
      </c>
      <c r="R3248">
        <v>4.0432169738138238E-8</v>
      </c>
      <c r="S3248">
        <v>5.958425014041424E-8</v>
      </c>
      <c r="T3248">
        <v>2.7664116136620898E-8</v>
      </c>
      <c r="U3248">
        <v>5.1072214406069346E-8</v>
      </c>
      <c r="V3248">
        <v>1.9152080402276008E-8</v>
      </c>
      <c r="W3248">
        <v>2.7664116136620898E-8</v>
      </c>
      <c r="X3248">
        <v>3.4048142937379566E-8</v>
      </c>
      <c r="Y3248">
        <v>8.9376375210621376E-8</v>
      </c>
      <c r="Z3248">
        <v>1.9152080402276008E-8</v>
      </c>
      <c r="AA3248">
        <v>2.128008933586223E-8</v>
      </c>
      <c r="AB3248">
        <v>7.2352303741931576E-8</v>
      </c>
      <c r="AC3248">
        <v>3.4048142937379566E-8</v>
      </c>
      <c r="AD3248">
        <v>5.3200223339655568E-8</v>
      </c>
      <c r="AE3248">
        <v>2.7664116136620898E-8</v>
      </c>
      <c r="AF3248">
        <v>3.4048142937379566E-8</v>
      </c>
      <c r="AG3248">
        <v>5.5328232273241796E-8</v>
      </c>
      <c r="AH3248">
        <v>1.0640044667931115E-8</v>
      </c>
      <c r="AI3248">
        <v>2.7664116136620898E-8</v>
      </c>
    </row>
    <row r="3249" spans="12:35" x14ac:dyDescent="0.2">
      <c r="L3249">
        <v>1.5100000000000001E-4</v>
      </c>
      <c r="M3249" t="str"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N3249">
        <v>77.374299999999991</v>
      </c>
      <c r="O3249">
        <v>1.9515523888422906E-6</v>
      </c>
      <c r="P3249">
        <v>1.8877035909143066E-7</v>
      </c>
      <c r="Q3249">
        <v>2.4984312232689355E-8</v>
      </c>
      <c r="R3249">
        <v>9.1609144853194294E-8</v>
      </c>
      <c r="S3249">
        <v>1.1936949177840469E-7</v>
      </c>
      <c r="T3249">
        <v>6.940086731302597E-8</v>
      </c>
      <c r="U3249">
        <v>1.3880173462605194E-7</v>
      </c>
      <c r="V3249">
        <v>3.3312416310252466E-8</v>
      </c>
      <c r="W3249">
        <v>9.7161214238236369E-8</v>
      </c>
      <c r="X3249">
        <v>9.7161214238236369E-8</v>
      </c>
      <c r="Y3249">
        <v>1.6378604685874131E-7</v>
      </c>
      <c r="Z3249">
        <v>4.4416555080336629E-8</v>
      </c>
      <c r="AA3249">
        <v>6.3848797927983909E-8</v>
      </c>
      <c r="AB3249">
        <v>1.5823397747369924E-7</v>
      </c>
      <c r="AC3249">
        <v>6.1072763235462872E-8</v>
      </c>
      <c r="AD3249">
        <v>1.1659345708588366E-7</v>
      </c>
      <c r="AE3249">
        <v>1.3047363054848884E-7</v>
      </c>
      <c r="AF3249">
        <v>1.2492156116344677E-7</v>
      </c>
      <c r="AG3249">
        <v>1.5545794278117819E-7</v>
      </c>
      <c r="AH3249">
        <v>2.2208277540168314E-8</v>
      </c>
      <c r="AI3249">
        <v>4.996862446537871E-8</v>
      </c>
    </row>
    <row r="3250" spans="12:35" x14ac:dyDescent="0.2">
      <c r="L3250">
        <v>5.0099999999999998E-5</v>
      </c>
      <c r="M3250" t="str"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N3250">
        <v>86.526529999999994</v>
      </c>
      <c r="O3250">
        <v>5.7901316509514487E-7</v>
      </c>
      <c r="P3250">
        <v>6.8645890707156351E-8</v>
      </c>
      <c r="Q3250">
        <v>3.7307549297367576E-9</v>
      </c>
      <c r="R3250">
        <v>3.3576794367630825E-8</v>
      </c>
      <c r="S3250">
        <v>4.7007512114683155E-8</v>
      </c>
      <c r="T3250">
        <v>1.9399925634631145E-8</v>
      </c>
      <c r="U3250">
        <v>3.7307549297367583E-8</v>
      </c>
      <c r="V3250">
        <v>1.1938415775157626E-8</v>
      </c>
      <c r="W3250">
        <v>2.2384529578420546E-8</v>
      </c>
      <c r="X3250">
        <v>3.2084492395736125E-8</v>
      </c>
      <c r="Y3250">
        <v>4.3276757184946398E-8</v>
      </c>
      <c r="Z3250">
        <v>7.4615098594735153E-9</v>
      </c>
      <c r="AA3250">
        <v>2.2384529578420546E-8</v>
      </c>
      <c r="AB3250">
        <v>4.6261361128735799E-8</v>
      </c>
      <c r="AC3250">
        <v>1.6415321690841734E-8</v>
      </c>
      <c r="AD3250">
        <v>5.2230569016314613E-8</v>
      </c>
      <c r="AE3250">
        <v>4.8499814086577856E-8</v>
      </c>
      <c r="AF3250">
        <v>2.3130680564367899E-8</v>
      </c>
      <c r="AG3250">
        <v>2.3130680564367899E-8</v>
      </c>
      <c r="AH3250">
        <v>8.2076608454208671E-9</v>
      </c>
      <c r="AI3250">
        <v>1.1938415775157626E-8</v>
      </c>
    </row>
    <row r="3251" spans="12:35" x14ac:dyDescent="0.2">
      <c r="L3251">
        <v>4.18E-5</v>
      </c>
      <c r="M3251" t="str"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N3251">
        <v>125.36758999999999</v>
      </c>
      <c r="O3251">
        <v>3.3341950658858481E-7</v>
      </c>
      <c r="P3251">
        <v>4.0543358369190159E-8</v>
      </c>
      <c r="Q3251">
        <v>1.4175999429786771E-9</v>
      </c>
      <c r="R3251">
        <v>1.7578239292935595E-8</v>
      </c>
      <c r="S3251">
        <v>1.84287992587228E-8</v>
      </c>
      <c r="T3251">
        <v>8.505599657872062E-9</v>
      </c>
      <c r="U3251">
        <v>2.9486078813956478E-8</v>
      </c>
      <c r="V3251">
        <v>1.162431953242515E-8</v>
      </c>
      <c r="W3251">
        <v>9.3561596236592672E-9</v>
      </c>
      <c r="X3251">
        <v>6.8044797262976491E-9</v>
      </c>
      <c r="Y3251">
        <v>2.5233278985020449E-8</v>
      </c>
      <c r="Z3251">
        <v>5.3868797833189726E-9</v>
      </c>
      <c r="AA3251">
        <v>9.0726396350635315E-9</v>
      </c>
      <c r="AB3251">
        <v>3.4589438608679716E-8</v>
      </c>
      <c r="AC3251">
        <v>9.0726396350635315E-9</v>
      </c>
      <c r="AD3251">
        <v>2.0980479156084416E-8</v>
      </c>
      <c r="AE3251">
        <v>3.6290558540254126E-8</v>
      </c>
      <c r="AF3251">
        <v>2.1263999144680157E-8</v>
      </c>
      <c r="AG3251">
        <v>1.5026559395573973E-8</v>
      </c>
      <c r="AH3251">
        <v>2.2681599087658829E-9</v>
      </c>
      <c r="AI3251">
        <v>1.0490239578042208E-8</v>
      </c>
    </row>
    <row r="3252" spans="12:35" x14ac:dyDescent="0.2">
      <c r="L3252">
        <v>3.0300000000000001E-5</v>
      </c>
      <c r="M3252" t="str"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N3252">
        <v>92.071210000000008</v>
      </c>
      <c r="O3252">
        <v>3.2909310087268318E-7</v>
      </c>
      <c r="P3252">
        <v>3.1119914976140253E-8</v>
      </c>
      <c r="Q3252">
        <v>1.5559957488070127E-9</v>
      </c>
      <c r="R3252">
        <v>2.2172939420499931E-8</v>
      </c>
      <c r="S3252">
        <v>2.3728935169306943E-8</v>
      </c>
      <c r="T3252">
        <v>8.5579766184385693E-9</v>
      </c>
      <c r="U3252">
        <v>2.9563919227333244E-8</v>
      </c>
      <c r="V3252">
        <v>6.2239829952280509E-9</v>
      </c>
      <c r="W3252">
        <v>1.0502971304447336E-8</v>
      </c>
      <c r="X3252">
        <v>2.1783940483298179E-8</v>
      </c>
      <c r="Y3252">
        <v>2.6451927729719216E-8</v>
      </c>
      <c r="Z3252">
        <v>5.4459851208245447E-9</v>
      </c>
      <c r="AA3252">
        <v>8.5579766184385693E-9</v>
      </c>
      <c r="AB3252">
        <v>1.7893951111280646E-8</v>
      </c>
      <c r="AC3252">
        <v>1.2058967053254348E-8</v>
      </c>
      <c r="AD3252">
        <v>2.3339936232105188E-8</v>
      </c>
      <c r="AE3252">
        <v>3.5787902222561293E-8</v>
      </c>
      <c r="AF3252">
        <v>1.6726954299675386E-8</v>
      </c>
      <c r="AG3252">
        <v>1.9838945797289411E-8</v>
      </c>
      <c r="AH3252">
        <v>2.7229925604122724E-9</v>
      </c>
      <c r="AI3252">
        <v>5.0569861836227908E-9</v>
      </c>
    </row>
    <row r="3253" spans="12:35" x14ac:dyDescent="0.2">
      <c r="L3253">
        <v>6.5300000000000002E-6</v>
      </c>
      <c r="M3253" t="str"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N3253">
        <v>56.831389999999999</v>
      </c>
      <c r="O3253">
        <v>1.1490128958661755E-7</v>
      </c>
      <c r="P3253">
        <v>1.1286963613616654E-8</v>
      </c>
      <c r="Q3253">
        <v>1.8059141781786647E-9</v>
      </c>
      <c r="R3253">
        <v>6.5464388958976594E-9</v>
      </c>
      <c r="S3253">
        <v>4.7405247177189953E-9</v>
      </c>
      <c r="T3253">
        <v>6.3206996236253273E-9</v>
      </c>
      <c r="U3253">
        <v>7.4493959849869919E-9</v>
      </c>
      <c r="V3253">
        <v>2.9346105395403303E-9</v>
      </c>
      <c r="W3253">
        <v>4.0633069009019957E-9</v>
      </c>
      <c r="X3253">
        <v>8.5780923463486573E-9</v>
      </c>
      <c r="Y3253">
        <v>7.9008745295316586E-9</v>
      </c>
      <c r="Z3253">
        <v>1.3544356336339985E-9</v>
      </c>
      <c r="AA3253">
        <v>4.0633069009019957E-9</v>
      </c>
      <c r="AB3253">
        <v>7.4493959849869919E-9</v>
      </c>
      <c r="AC3253">
        <v>2.708871267267997E-9</v>
      </c>
      <c r="AD3253">
        <v>7.223656712714659E-9</v>
      </c>
      <c r="AE3253">
        <v>1.0835485069071988E-8</v>
      </c>
      <c r="AF3253">
        <v>7.675135257259324E-9</v>
      </c>
      <c r="AG3253">
        <v>6.5464388958976594E-9</v>
      </c>
      <c r="AH3253">
        <v>2.2573927227233312E-9</v>
      </c>
      <c r="AI3253">
        <v>3.1603498118126637E-9</v>
      </c>
    </row>
    <row r="3254" spans="12:35" x14ac:dyDescent="0.2">
      <c r="L3254">
        <v>5.9200000000000001E-6</v>
      </c>
      <c r="M3254" t="str"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N3254">
        <v>113.12419000000003</v>
      </c>
      <c r="O3254">
        <v>5.2331866420435794E-8</v>
      </c>
      <c r="P3254">
        <v>5.418980250636843E-9</v>
      </c>
      <c r="Q3254">
        <v>3.096560143221053E-10</v>
      </c>
      <c r="R3254">
        <v>2.7869041288989477E-9</v>
      </c>
      <c r="S3254">
        <v>2.3740294431361406E-9</v>
      </c>
      <c r="T3254">
        <v>2.5288574502971931E-9</v>
      </c>
      <c r="U3254">
        <v>4.0255281861873693E-9</v>
      </c>
      <c r="V3254">
        <v>1.5998894073308774E-9</v>
      </c>
      <c r="W3254">
        <v>2.4772481145768424E-9</v>
      </c>
      <c r="X3254">
        <v>1.1354053858477192E-9</v>
      </c>
      <c r="Y3254">
        <v>4.5932308791112288E-9</v>
      </c>
      <c r="Z3254">
        <v>1.1354053858477192E-9</v>
      </c>
      <c r="AA3254">
        <v>1.5998894073308774E-9</v>
      </c>
      <c r="AB3254">
        <v>2.8385134646192984E-9</v>
      </c>
      <c r="AC3254">
        <v>1.75471741449193E-9</v>
      </c>
      <c r="AD3254">
        <v>4.9544962291536848E-9</v>
      </c>
      <c r="AE3254">
        <v>4.3867935362298245E-9</v>
      </c>
      <c r="AF3254">
        <v>3.1481694789414037E-9</v>
      </c>
      <c r="AG3254">
        <v>3.3029974861024565E-9</v>
      </c>
      <c r="AH3254">
        <v>8.7735870724596502E-10</v>
      </c>
      <c r="AI3254">
        <v>1.0837960501273685E-9</v>
      </c>
    </row>
    <row r="3255" spans="12:35" x14ac:dyDescent="0.2">
      <c r="L3255">
        <v>1.5899999999999999E-4</v>
      </c>
      <c r="M3255" t="str"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N3255">
        <v>40.100900000000003</v>
      </c>
      <c r="O3255">
        <v>3.9649982918089114E-6</v>
      </c>
      <c r="P3255">
        <v>3.3136873332120584E-7</v>
      </c>
      <c r="Q3255">
        <v>3.4279524136676469E-8</v>
      </c>
      <c r="R3255">
        <v>2.9708920918452937E-7</v>
      </c>
      <c r="S3255">
        <v>2.6280968504785295E-7</v>
      </c>
      <c r="T3255">
        <v>1.9425063677449997E-7</v>
      </c>
      <c r="U3255">
        <v>2.6280968504785295E-7</v>
      </c>
      <c r="V3255">
        <v>1.2569158850114704E-7</v>
      </c>
      <c r="W3255">
        <v>1.8282412872894116E-7</v>
      </c>
      <c r="X3255">
        <v>2.2853016091117642E-7</v>
      </c>
      <c r="Y3255">
        <v>3.5422174941232351E-7</v>
      </c>
      <c r="Z3255">
        <v>1.028385724100294E-7</v>
      </c>
      <c r="AA3255">
        <v>7.9985556318911759E-8</v>
      </c>
      <c r="AB3255">
        <v>1.9425063677449997E-7</v>
      </c>
      <c r="AC3255">
        <v>1.3711809654670588E-7</v>
      </c>
      <c r="AD3255">
        <v>2.9708920918452937E-7</v>
      </c>
      <c r="AE3255">
        <v>1.9425063677449997E-7</v>
      </c>
      <c r="AF3255">
        <v>1.9425063677449997E-7</v>
      </c>
      <c r="AG3255">
        <v>2.5138317700229408E-7</v>
      </c>
      <c r="AH3255">
        <v>9.141206436447058E-8</v>
      </c>
      <c r="AI3255">
        <v>1.4854460459226468E-7</v>
      </c>
    </row>
    <row r="3256" spans="12:35" x14ac:dyDescent="0.2">
      <c r="L3256">
        <v>5.3799999999999996E-4</v>
      </c>
      <c r="M3256" t="str"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N3256">
        <v>89.859420000000014</v>
      </c>
      <c r="O3256">
        <v>5.9871296743290788E-6</v>
      </c>
      <c r="P3256">
        <v>4.6633422086482776E-7</v>
      </c>
      <c r="Q3256">
        <v>3.0086078765472761E-8</v>
      </c>
      <c r="R3256">
        <v>4.8137726024756417E-7</v>
      </c>
      <c r="S3256">
        <v>3.3094686642020028E-7</v>
      </c>
      <c r="T3256">
        <v>3.0086078765472757E-7</v>
      </c>
      <c r="U3256">
        <v>4.7385574055619591E-7</v>
      </c>
      <c r="V3256">
        <v>1.7299495290146835E-7</v>
      </c>
      <c r="W3256">
        <v>2.1060255135830932E-7</v>
      </c>
      <c r="X3256">
        <v>4.1368358302525038E-7</v>
      </c>
      <c r="Y3256">
        <v>4.4376966179072315E-7</v>
      </c>
      <c r="Z3256">
        <v>9.0258236296418276E-8</v>
      </c>
      <c r="AA3256">
        <v>1.8803799228420476E-7</v>
      </c>
      <c r="AB3256">
        <v>3.2342534672883213E-7</v>
      </c>
      <c r="AC3256">
        <v>1.7299495290146835E-7</v>
      </c>
      <c r="AD3256">
        <v>2.6325318919788665E-7</v>
      </c>
      <c r="AE3256">
        <v>4.7385574055619591E-7</v>
      </c>
      <c r="AF3256">
        <v>3.9111902395114587E-7</v>
      </c>
      <c r="AG3256">
        <v>3.4598990580293669E-7</v>
      </c>
      <c r="AH3256">
        <v>1.2786583475325922E-7</v>
      </c>
      <c r="AI3256">
        <v>2.8581774827199116E-7</v>
      </c>
    </row>
    <row r="3257" spans="12:35" x14ac:dyDescent="0.2">
      <c r="L3257">
        <v>7.8899999999999993E-5</v>
      </c>
      <c r="M3257" t="str"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N3257">
        <v>31.878700000000002</v>
      </c>
      <c r="O3257">
        <v>2.4750068227374387E-6</v>
      </c>
      <c r="P3257">
        <v>2.0000055133231827E-7</v>
      </c>
      <c r="Q3257">
        <v>1.6666712611026523E-8</v>
      </c>
      <c r="R3257">
        <v>1.0000027566615913E-7</v>
      </c>
      <c r="S3257">
        <v>1.6666712611026524E-7</v>
      </c>
      <c r="T3257">
        <v>4.166678152756631E-8</v>
      </c>
      <c r="U3257">
        <v>2.4166733285988458E-7</v>
      </c>
      <c r="V3257">
        <v>4.166678152756631E-8</v>
      </c>
      <c r="W3257">
        <v>9.1666919360645883E-8</v>
      </c>
      <c r="X3257">
        <v>4.166678152756631E-8</v>
      </c>
      <c r="Y3257">
        <v>3.5833432113707022E-7</v>
      </c>
      <c r="Z3257">
        <v>2.5000068916539783E-8</v>
      </c>
      <c r="AA3257">
        <v>2.5000068916539783E-8</v>
      </c>
      <c r="AB3257">
        <v>2.1666726394334482E-7</v>
      </c>
      <c r="AC3257">
        <v>4.166678152756631E-8</v>
      </c>
      <c r="AD3257">
        <v>1.9166719502680503E-7</v>
      </c>
      <c r="AE3257">
        <v>3.0833418330399069E-7</v>
      </c>
      <c r="AF3257">
        <v>1.3333370088821219E-7</v>
      </c>
      <c r="AG3257">
        <v>1.4166705719372545E-7</v>
      </c>
      <c r="AH3257">
        <v>2.5000068916539783E-8</v>
      </c>
      <c r="AI3257">
        <v>6.6666850444106093E-8</v>
      </c>
    </row>
    <row r="3258" spans="12:35" x14ac:dyDescent="0.2">
      <c r="L3258">
        <v>1.2799999999999999E-4</v>
      </c>
      <c r="M3258" t="str"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N3258">
        <v>33.568700000000007</v>
      </c>
      <c r="O3258">
        <v>3.8130758712729409E-6</v>
      </c>
      <c r="P3258">
        <v>5.6004551859321326E-7</v>
      </c>
      <c r="Q3258">
        <v>0</v>
      </c>
      <c r="R3258">
        <v>2.2640137985683088E-7</v>
      </c>
      <c r="S3258">
        <v>2.5023310405228678E-7</v>
      </c>
      <c r="T3258">
        <v>1.6682206936819116E-7</v>
      </c>
      <c r="U3258">
        <v>3.8130758712729407E-7</v>
      </c>
      <c r="V3258">
        <v>8.3411034684095581E-8</v>
      </c>
      <c r="W3258">
        <v>5.9579310488639708E-8</v>
      </c>
      <c r="X3258">
        <v>8.3411034684095581E-8</v>
      </c>
      <c r="Y3258">
        <v>3.6939172502956617E-7</v>
      </c>
      <c r="Z3258">
        <v>8.3411034684095581E-8</v>
      </c>
      <c r="AA3258">
        <v>5.9579310488639708E-8</v>
      </c>
      <c r="AB3258">
        <v>2.8598069034547058E-7</v>
      </c>
      <c r="AC3258">
        <v>1.4299034517273529E-7</v>
      </c>
      <c r="AD3258">
        <v>2.2640137985683088E-7</v>
      </c>
      <c r="AE3258">
        <v>3.6939172502956617E-7</v>
      </c>
      <c r="AF3258">
        <v>2.2640137985683088E-7</v>
      </c>
      <c r="AG3258">
        <v>1.9065379356364703E-7</v>
      </c>
      <c r="AH3258">
        <v>1.191586209772794E-8</v>
      </c>
      <c r="AI3258">
        <v>3.5747586293183822E-8</v>
      </c>
    </row>
    <row r="3259" spans="12:35" x14ac:dyDescent="0.2">
      <c r="L3259">
        <v>1.03E-4</v>
      </c>
      <c r="M3259" t="str"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N3259">
        <v>40.205429999999993</v>
      </c>
      <c r="O3259">
        <v>2.5618430147370645E-6</v>
      </c>
      <c r="P3259">
        <v>2.1580742787187228E-7</v>
      </c>
      <c r="Q3259">
        <v>2.7846119725402876E-8</v>
      </c>
      <c r="R3259">
        <v>9.7461419038910073E-8</v>
      </c>
      <c r="S3259">
        <v>2.0188436800917085E-7</v>
      </c>
      <c r="T3259">
        <v>5.5692239450805751E-8</v>
      </c>
      <c r="U3259">
        <v>2.7149966732267802E-7</v>
      </c>
      <c r="V3259">
        <v>6.9615299313507187E-8</v>
      </c>
      <c r="W3259">
        <v>1.1834600883296222E-7</v>
      </c>
      <c r="X3259">
        <v>1.113844789016115E-7</v>
      </c>
      <c r="Y3259">
        <v>1.8796130814646942E-7</v>
      </c>
      <c r="Z3259">
        <v>6.2653769382156459E-8</v>
      </c>
      <c r="AA3259">
        <v>1.0442294897026079E-7</v>
      </c>
      <c r="AB3259">
        <v>1.1834600883296222E-7</v>
      </c>
      <c r="AC3259">
        <v>6.2653769382156459E-8</v>
      </c>
      <c r="AD3259">
        <v>1.6011518842106653E-7</v>
      </c>
      <c r="AE3259">
        <v>1.8099977821511869E-7</v>
      </c>
      <c r="AF3259">
        <v>2.1580742787187228E-7</v>
      </c>
      <c r="AG3259">
        <v>1.8796130814646942E-7</v>
      </c>
      <c r="AH3259">
        <v>2.7846119725402876E-8</v>
      </c>
      <c r="AI3259">
        <v>8.353835917620863E-8</v>
      </c>
    </row>
    <row r="3260" spans="12:35" x14ac:dyDescent="0.2">
      <c r="L3260">
        <v>5.0199999999999995E-4</v>
      </c>
      <c r="M3260" t="str"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N3260">
        <v>26.914819999999999</v>
      </c>
      <c r="O3260">
        <v>1.8651434414200055E-5</v>
      </c>
      <c r="P3260">
        <v>1.7581270144532839E-6</v>
      </c>
      <c r="Q3260">
        <v>7.6440304976229737E-8</v>
      </c>
      <c r="R3260">
        <v>9.9372396469098641E-7</v>
      </c>
      <c r="S3260">
        <v>1.6816867094770543E-6</v>
      </c>
      <c r="T3260">
        <v>6.115224398098379E-7</v>
      </c>
      <c r="U3260">
        <v>1.2994851845959055E-6</v>
      </c>
      <c r="V3260">
        <v>6.8796274478606751E-7</v>
      </c>
      <c r="W3260">
        <v>1.0701642696672163E-6</v>
      </c>
      <c r="X3260">
        <v>8.4084335473852717E-7</v>
      </c>
      <c r="Y3260">
        <v>1.5288060995245947E-6</v>
      </c>
      <c r="Z3260">
        <v>6.115224398098379E-7</v>
      </c>
      <c r="AA3260">
        <v>3.8220152488114867E-7</v>
      </c>
      <c r="AB3260">
        <v>6.115224398098379E-7</v>
      </c>
      <c r="AC3260">
        <v>1.1466045746434461E-6</v>
      </c>
      <c r="AD3260">
        <v>7.6440304976229734E-7</v>
      </c>
      <c r="AE3260">
        <v>1.6816867094770543E-6</v>
      </c>
      <c r="AF3260">
        <v>9.1728365971475679E-7</v>
      </c>
      <c r="AG3260">
        <v>1.5288060995245947E-6</v>
      </c>
      <c r="AH3260">
        <v>0</v>
      </c>
      <c r="AI3260">
        <v>4.586418298573784E-7</v>
      </c>
    </row>
    <row r="3261" spans="12:35" x14ac:dyDescent="0.2">
      <c r="L3261">
        <v>3.4400000000000001E-4</v>
      </c>
      <c r="M3261" t="str"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N3261">
        <v>27.389580000000002</v>
      </c>
      <c r="O3261">
        <v>1.2559520810468799E-5</v>
      </c>
      <c r="P3261">
        <v>1.2265157041473435E-6</v>
      </c>
      <c r="Q3261">
        <v>4.9060628165893744E-8</v>
      </c>
      <c r="R3261">
        <v>5.3966690982483118E-7</v>
      </c>
      <c r="S3261">
        <v>7.3590942248840618E-7</v>
      </c>
      <c r="T3261">
        <v>4.4154565349304368E-7</v>
      </c>
      <c r="U3261">
        <v>1.4227582168109186E-6</v>
      </c>
      <c r="V3261">
        <v>1.9624251266357498E-7</v>
      </c>
      <c r="W3261">
        <v>5.887275379907249E-7</v>
      </c>
      <c r="X3261">
        <v>7.3590942248840618E-7</v>
      </c>
      <c r="Y3261">
        <v>1.1774550759814498E-6</v>
      </c>
      <c r="Z3261">
        <v>2.9436376899536245E-7</v>
      </c>
      <c r="AA3261">
        <v>2.9436376899536245E-7</v>
      </c>
      <c r="AB3261">
        <v>5.3966690982483118E-7</v>
      </c>
      <c r="AC3261">
        <v>3.9248502532714995E-7</v>
      </c>
      <c r="AD3261">
        <v>3.9248502532714995E-7</v>
      </c>
      <c r="AE3261">
        <v>9.8121256331787491E-7</v>
      </c>
      <c r="AF3261">
        <v>1.1283944478155561E-6</v>
      </c>
      <c r="AG3261">
        <v>8.8309130698608736E-7</v>
      </c>
      <c r="AH3261">
        <v>1.4718188449768123E-7</v>
      </c>
      <c r="AI3261">
        <v>3.9248502532714995E-7</v>
      </c>
    </row>
    <row r="3262" spans="12:35" x14ac:dyDescent="0.2">
      <c r="L3262">
        <v>2.9399999999999999E-4</v>
      </c>
      <c r="M3262" t="str"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N3262">
        <v>28.040449999999996</v>
      </c>
      <c r="O3262">
        <v>1.0484853131814933E-5</v>
      </c>
      <c r="P3262">
        <v>8.421568780574243E-7</v>
      </c>
      <c r="Q3262">
        <v>8.4215687805742441E-8</v>
      </c>
      <c r="R3262">
        <v>4.2107843902871215E-7</v>
      </c>
      <c r="S3262">
        <v>6.3161765854306831E-7</v>
      </c>
      <c r="T3262">
        <v>5.0529412683445465E-7</v>
      </c>
      <c r="U3262">
        <v>8.0004903415455319E-7</v>
      </c>
      <c r="V3262">
        <v>1.6843137561148488E-7</v>
      </c>
      <c r="W3262">
        <v>6.7372550244593953E-7</v>
      </c>
      <c r="X3262">
        <v>6.7372550244593953E-7</v>
      </c>
      <c r="Y3262">
        <v>6.7372550244593953E-7</v>
      </c>
      <c r="Z3262">
        <v>1.6843137561148488E-7</v>
      </c>
      <c r="AA3262">
        <v>1.6843137561148488E-7</v>
      </c>
      <c r="AB3262">
        <v>3.7897059512584098E-7</v>
      </c>
      <c r="AC3262">
        <v>6.3161765854306831E-7</v>
      </c>
      <c r="AD3262">
        <v>8.0004903415455319E-7</v>
      </c>
      <c r="AE3262">
        <v>8.8426472196029563E-7</v>
      </c>
      <c r="AF3262">
        <v>7.5794119025168197E-7</v>
      </c>
      <c r="AG3262">
        <v>7.5794119025168197E-7</v>
      </c>
      <c r="AH3262">
        <v>4.210784390287122E-8</v>
      </c>
      <c r="AI3262">
        <v>4.2107843902871215E-7</v>
      </c>
    </row>
    <row r="3263" spans="12:35" x14ac:dyDescent="0.2">
      <c r="L3263">
        <v>1.17E-4</v>
      </c>
      <c r="M3263" t="str"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N3263">
        <v>29.676009999999998</v>
      </c>
      <c r="O3263">
        <v>3.9425785339740753E-6</v>
      </c>
      <c r="P3263">
        <v>4.4298635213191858E-7</v>
      </c>
      <c r="Q3263">
        <v>4.4298635213191858E-8</v>
      </c>
      <c r="R3263">
        <v>2.362593878036899E-7</v>
      </c>
      <c r="S3263">
        <v>3.691552934432655E-7</v>
      </c>
      <c r="T3263">
        <v>7.3831058688653092E-8</v>
      </c>
      <c r="U3263">
        <v>3.2485665823007359E-7</v>
      </c>
      <c r="V3263">
        <v>7.3831058688653092E-8</v>
      </c>
      <c r="W3263">
        <v>2.5102559954142051E-7</v>
      </c>
      <c r="X3263">
        <v>2.5102559954142051E-7</v>
      </c>
      <c r="Y3263">
        <v>3.691552934432655E-7</v>
      </c>
      <c r="Z3263">
        <v>5.9064846950922475E-8</v>
      </c>
      <c r="AA3263">
        <v>8.8597270426383716E-8</v>
      </c>
      <c r="AB3263">
        <v>1.1812969390184495E-7</v>
      </c>
      <c r="AC3263">
        <v>1.1812969390184495E-7</v>
      </c>
      <c r="AD3263">
        <v>2.362593878036899E-7</v>
      </c>
      <c r="AE3263">
        <v>2.2149317606595929E-7</v>
      </c>
      <c r="AF3263">
        <v>2.362593878036899E-7</v>
      </c>
      <c r="AG3263">
        <v>2.2149317606595929E-7</v>
      </c>
      <c r="AH3263">
        <v>5.9064846950922475E-8</v>
      </c>
      <c r="AI3263">
        <v>1.4766211737730618E-7</v>
      </c>
    </row>
    <row r="3264" spans="12:35" x14ac:dyDescent="0.2">
      <c r="L3264">
        <v>9.1299999999999997E-5</v>
      </c>
      <c r="M3264" t="str">
        <v>MSIMELNGGSCIAMVGKGCVAIACDLRLGNQALTVACNFEKVFPATERTYYGLPGLASDTVTVRDKLRHRINLYAMKEERTIEPETFCHLVSSTLYERRFGPYFVEPVVAGLNSKDEPFIAATDLIGCINFAKDFVVSGTASEKLFGMAESLWEPDLEADDLFETISQTLLNAVDRDAYSGWGAVVWIIEKDKVTKRWLKARMD</v>
      </c>
      <c r="N3264">
        <v>22.899830000000001</v>
      </c>
      <c r="O3264">
        <v>3.9869291606094891E-6</v>
      </c>
      <c r="P3264">
        <v>3.7133163750774658E-7</v>
      </c>
      <c r="Q3264">
        <v>1.1726262237086734E-7</v>
      </c>
      <c r="R3264">
        <v>2.5406901513687923E-7</v>
      </c>
      <c r="S3264">
        <v>3.1270032632231288E-7</v>
      </c>
      <c r="T3264">
        <v>1.9543770395144555E-7</v>
      </c>
      <c r="U3264">
        <v>2.7361278553202379E-7</v>
      </c>
      <c r="V3264">
        <v>3.908754079028911E-8</v>
      </c>
      <c r="W3264">
        <v>2.1498147434659009E-7</v>
      </c>
      <c r="X3264">
        <v>2.1498147434659009E-7</v>
      </c>
      <c r="Y3264">
        <v>3.7133163750774658E-7</v>
      </c>
      <c r="Z3264">
        <v>1.1726262237086734E-7</v>
      </c>
      <c r="AA3264">
        <v>1.368063927660119E-7</v>
      </c>
      <c r="AB3264">
        <v>1.368063927660119E-7</v>
      </c>
      <c r="AC3264">
        <v>3.908754079028911E-8</v>
      </c>
      <c r="AD3264">
        <v>2.1498147434659009E-7</v>
      </c>
      <c r="AE3264">
        <v>2.1498147434659009E-7</v>
      </c>
      <c r="AF3264">
        <v>2.5406901513687923E-7</v>
      </c>
      <c r="AG3264">
        <v>3.1270032632231288E-7</v>
      </c>
      <c r="AH3264">
        <v>7.8175081580578219E-8</v>
      </c>
      <c r="AI3264">
        <v>1.1726262237086734E-7</v>
      </c>
    </row>
    <row r="3265" spans="12:35" x14ac:dyDescent="0.2">
      <c r="L3265">
        <v>6.7299999999999996E-5</v>
      </c>
      <c r="M3265" t="str"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N3265">
        <v>30.530909999999999</v>
      </c>
      <c r="O3265">
        <v>2.2043234217388215E-6</v>
      </c>
      <c r="P3265">
        <v>1.8436159527270144E-7</v>
      </c>
      <c r="Q3265">
        <v>8.0157215335957149E-9</v>
      </c>
      <c r="R3265">
        <v>1.3626726607112715E-7</v>
      </c>
      <c r="S3265">
        <v>1.2825154453753144E-7</v>
      </c>
      <c r="T3265">
        <v>9.6188658403148579E-8</v>
      </c>
      <c r="U3265">
        <v>2.1642448140708428E-7</v>
      </c>
      <c r="V3265">
        <v>6.4125772268765719E-8</v>
      </c>
      <c r="W3265">
        <v>6.4125772268765719E-8</v>
      </c>
      <c r="X3265">
        <v>1.1222010147034001E-7</v>
      </c>
      <c r="Y3265">
        <v>2.0039303833989285E-7</v>
      </c>
      <c r="Z3265">
        <v>8.8172936869552864E-8</v>
      </c>
      <c r="AA3265">
        <v>6.4125772268765719E-8</v>
      </c>
      <c r="AB3265">
        <v>9.6188658403148579E-8</v>
      </c>
      <c r="AC3265">
        <v>8.8172936869552864E-8</v>
      </c>
      <c r="AD3265">
        <v>1.2023582300393572E-7</v>
      </c>
      <c r="AE3265">
        <v>1.8436159527270144E-7</v>
      </c>
      <c r="AF3265">
        <v>1.1222010147034001E-7</v>
      </c>
      <c r="AG3265">
        <v>1.3626726607112715E-7</v>
      </c>
      <c r="AH3265">
        <v>2.4047164600787145E-8</v>
      </c>
      <c r="AI3265">
        <v>8.0157215335957136E-8</v>
      </c>
    </row>
    <row r="3266" spans="12:35" x14ac:dyDescent="0.2">
      <c r="L3266">
        <v>6.0300000000000002E-5</v>
      </c>
      <c r="M3266" t="str">
        <v>MEVSFGITGKDYVLFASDTSAARSIVRMKADEDKQRVLGKHLVMAYSGEPGDTIQFAEYIERNLRLYQIRNHIPLRPPSAASWVRTQLASSLRSRKPYSVNLLLGGYDPTSSTPSLYWIDYLGTLATVPYAAHGYGAYFSLSTMDRWHDPEGDLEAGLELLRKCIKELEVRFIVNLGGWTIRVADKDGVRQINLDGTPYEPPQRPPPPATTGAAEAVETQGAQPVAAAA</v>
      </c>
      <c r="N3266">
        <v>25.451360000000005</v>
      </c>
      <c r="O3266">
        <v>2.369225063022172E-6</v>
      </c>
      <c r="P3266">
        <v>2.4830306337350274E-7</v>
      </c>
      <c r="Q3266">
        <v>1.0345960973895948E-8</v>
      </c>
      <c r="R3266">
        <v>1.3449749266064732E-7</v>
      </c>
      <c r="S3266">
        <v>1.3449749266064732E-7</v>
      </c>
      <c r="T3266">
        <v>5.1729804869479735E-8</v>
      </c>
      <c r="U3266">
        <v>1.8622729753012704E-7</v>
      </c>
      <c r="V3266">
        <v>4.1383843895583792E-8</v>
      </c>
      <c r="W3266">
        <v>1.1380557071285543E-7</v>
      </c>
      <c r="X3266">
        <v>8.2767687791167584E-8</v>
      </c>
      <c r="Y3266">
        <v>2.2761114142571087E-7</v>
      </c>
      <c r="Z3266">
        <v>4.1383843895583792E-8</v>
      </c>
      <c r="AA3266">
        <v>5.1729804869479735E-8</v>
      </c>
      <c r="AB3266">
        <v>1.7588133655623112E-7</v>
      </c>
      <c r="AC3266">
        <v>8.2767687791167584E-8</v>
      </c>
      <c r="AD3266">
        <v>1.6553537558233517E-7</v>
      </c>
      <c r="AE3266">
        <v>1.6553537558233517E-7</v>
      </c>
      <c r="AF3266">
        <v>1.4484345363454327E-7</v>
      </c>
      <c r="AG3266">
        <v>1.4484345363454327E-7</v>
      </c>
      <c r="AH3266">
        <v>4.1383843895583792E-8</v>
      </c>
      <c r="AI3266">
        <v>1.2415153168675137E-7</v>
      </c>
    </row>
    <row r="3267" spans="12:35" x14ac:dyDescent="0.2">
      <c r="L3267">
        <v>2.4000000000000001E-4</v>
      </c>
      <c r="M3267" t="str">
        <v>MQHPSQATTLTPDVSRLKAGEMNLGTSIMAVAFEGGVVVGADSRTTMGSFIANRAVADVVTAQLSQYEMTHGEKPTVHIAATMLEGIIYQNKDRLSAGIIVAGWDRIAGGTVYNIPLGGGLFSAPWCIAGSGSTFVWGYCDKTFEPGWNKDQTLEFVRDTLSLAMSRDGSSGGTIRMAIITEEGVERVFVPGDKLPNYGGDRV</v>
      </c>
      <c r="N3267">
        <v>21.789249999999996</v>
      </c>
      <c r="O3267">
        <v>1.1014605826267543E-5</v>
      </c>
      <c r="P3267">
        <v>9.7666455602372314E-7</v>
      </c>
      <c r="Q3267">
        <v>1.0851828400263589E-7</v>
      </c>
      <c r="R3267">
        <v>5.9685056201449737E-7</v>
      </c>
      <c r="S3267">
        <v>5.4259142001317942E-7</v>
      </c>
      <c r="T3267">
        <v>3.7981399400922561E-7</v>
      </c>
      <c r="U3267">
        <v>1.4107376920342665E-6</v>
      </c>
      <c r="V3267">
        <v>1.6277742600395383E-7</v>
      </c>
      <c r="W3267">
        <v>7.0536884601713327E-7</v>
      </c>
      <c r="X3267">
        <v>3.2555485200790766E-7</v>
      </c>
      <c r="Y3267">
        <v>6.5110970401581532E-7</v>
      </c>
      <c r="Z3267">
        <v>4.3407313601054356E-7</v>
      </c>
      <c r="AA3267">
        <v>3.2555485200790766E-7</v>
      </c>
      <c r="AB3267">
        <v>4.3407313601054356E-7</v>
      </c>
      <c r="AC3267">
        <v>3.2555485200790766E-7</v>
      </c>
      <c r="AD3267">
        <v>5.4259142001317942E-7</v>
      </c>
      <c r="AE3267">
        <v>7.5962798801845122E-7</v>
      </c>
      <c r="AF3267">
        <v>9.2240541402240508E-7</v>
      </c>
      <c r="AG3267">
        <v>9.2240541402240508E-7</v>
      </c>
      <c r="AH3267">
        <v>2.1703656800527178E-7</v>
      </c>
      <c r="AI3267">
        <v>2.7129571000658971E-7</v>
      </c>
    </row>
    <row r="3268" spans="12:35" x14ac:dyDescent="0.2">
      <c r="L3268">
        <v>6.2399999999999999E-5</v>
      </c>
      <c r="M3268" t="str"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N3268">
        <v>51.465900000000012</v>
      </c>
      <c r="O3268">
        <v>1.2124532943172077E-6</v>
      </c>
      <c r="P3268">
        <v>8.011805909585073E-8</v>
      </c>
      <c r="Q3268">
        <v>1.0682407879446764E-8</v>
      </c>
      <c r="R3268">
        <v>8.011805909585073E-8</v>
      </c>
      <c r="S3268">
        <v>7.4776855156127348E-8</v>
      </c>
      <c r="T3268">
        <v>6.9435651216403966E-8</v>
      </c>
      <c r="U3268">
        <v>8.5459263035574112E-8</v>
      </c>
      <c r="V3268">
        <v>2.1364815758893528E-8</v>
      </c>
      <c r="W3268">
        <v>5.341203939723382E-8</v>
      </c>
      <c r="X3268">
        <v>1.8694213789031837E-8</v>
      </c>
      <c r="Y3268">
        <v>1.1216528273419102E-7</v>
      </c>
      <c r="Z3268">
        <v>2.9376621668478601E-8</v>
      </c>
      <c r="AA3268">
        <v>4.0059029547925365E-8</v>
      </c>
      <c r="AB3268">
        <v>9.3471068945159185E-8</v>
      </c>
      <c r="AC3268">
        <v>3.2047223638340292E-8</v>
      </c>
      <c r="AD3268">
        <v>9.0800466975297494E-8</v>
      </c>
      <c r="AE3268">
        <v>9.3471068945159185E-8</v>
      </c>
      <c r="AF3268">
        <v>7.7447457125989039E-8</v>
      </c>
      <c r="AG3268">
        <v>7.7447457125989039E-8</v>
      </c>
      <c r="AH3268">
        <v>1.0682407879446764E-8</v>
      </c>
      <c r="AI3268">
        <v>6.1423845306818893E-8</v>
      </c>
    </row>
    <row r="3269" spans="12:35" x14ac:dyDescent="0.2">
      <c r="L3269">
        <v>3.9199999999999997E-5</v>
      </c>
      <c r="M3269" t="str"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N3269">
        <v>56.379059999999996</v>
      </c>
      <c r="O3269">
        <v>6.9529360723644558E-7</v>
      </c>
      <c r="P3269">
        <v>7.4734053752861723E-8</v>
      </c>
      <c r="Q3269">
        <v>2.6690733483164898E-9</v>
      </c>
      <c r="R3269">
        <v>2.4021660134848405E-8</v>
      </c>
      <c r="S3269">
        <v>4.4039710247222086E-8</v>
      </c>
      <c r="T3269">
        <v>2.5356196809006652E-8</v>
      </c>
      <c r="U3269">
        <v>5.6050540314646286E-8</v>
      </c>
      <c r="V3269">
        <v>1.2010830067424203E-8</v>
      </c>
      <c r="W3269">
        <v>2.5356196809006652E-8</v>
      </c>
      <c r="X3269">
        <v>3.069434350563963E-8</v>
      </c>
      <c r="Y3269">
        <v>6.6726833707912248E-8</v>
      </c>
      <c r="Z3269">
        <v>5.3381466966329795E-9</v>
      </c>
      <c r="AA3269">
        <v>1.4679903415740695E-8</v>
      </c>
      <c r="AB3269">
        <v>6.4057760359595748E-8</v>
      </c>
      <c r="AC3269">
        <v>2.6690733483164896E-8</v>
      </c>
      <c r="AD3269">
        <v>4.4039710247222086E-8</v>
      </c>
      <c r="AE3269">
        <v>5.871961366296278E-8</v>
      </c>
      <c r="AF3269">
        <v>5.2046930292171548E-8</v>
      </c>
      <c r="AG3269">
        <v>4.6708783595538574E-8</v>
      </c>
      <c r="AH3269">
        <v>8.0072200449494684E-9</v>
      </c>
      <c r="AI3269">
        <v>1.3345366741582448E-8</v>
      </c>
    </row>
    <row r="3270" spans="12:35" x14ac:dyDescent="0.2">
      <c r="L3270">
        <v>1.5300000000000001E-4</v>
      </c>
      <c r="M3270" t="str"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N3270">
        <v>91.756319999999988</v>
      </c>
      <c r="O3270">
        <v>1.6674600725050876E-6</v>
      </c>
      <c r="P3270">
        <v>1.7552211289527238E-7</v>
      </c>
      <c r="Q3270">
        <v>1.5956555717752035E-8</v>
      </c>
      <c r="R3270">
        <v>5.5847945012132116E-8</v>
      </c>
      <c r="S3270">
        <v>1.1369045948898323E-7</v>
      </c>
      <c r="T3270">
        <v>6.183165340628914E-8</v>
      </c>
      <c r="U3270">
        <v>1.4759814038920629E-7</v>
      </c>
      <c r="V3270">
        <v>3.7896819829661086E-8</v>
      </c>
      <c r="W3270">
        <v>7.1804500729884161E-8</v>
      </c>
      <c r="X3270">
        <v>4.1885958759099091E-8</v>
      </c>
      <c r="Y3270">
        <v>1.6754383503639636E-7</v>
      </c>
      <c r="Z3270">
        <v>3.7896819829661086E-8</v>
      </c>
      <c r="AA3270">
        <v>4.7869667153256101E-8</v>
      </c>
      <c r="AB3270">
        <v>1.1767959841842126E-7</v>
      </c>
      <c r="AC3270">
        <v>6.183165340628914E-8</v>
      </c>
      <c r="AD3270">
        <v>9.9728473235950212E-8</v>
      </c>
      <c r="AE3270">
        <v>1.4360900145976832E-7</v>
      </c>
      <c r="AF3270">
        <v>9.5739334306512201E-8</v>
      </c>
      <c r="AG3270">
        <v>8.7761056447636192E-8</v>
      </c>
      <c r="AH3270">
        <v>3.1913111435504069E-8</v>
      </c>
      <c r="AI3270">
        <v>5.3853375547413117E-8</v>
      </c>
    </row>
    <row r="3271" spans="12:35" x14ac:dyDescent="0.2">
      <c r="L3271">
        <v>1.9350000000000001E-3</v>
      </c>
      <c r="M3271" t="str"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N3271">
        <v>50.528420000000011</v>
      </c>
      <c r="O3271">
        <v>3.8295280161144946E-5</v>
      </c>
      <c r="P3271">
        <v>4.5549452174049057E-6</v>
      </c>
      <c r="Q3271">
        <v>5.0610502415610057E-7</v>
      </c>
      <c r="R3271">
        <v>2.8679284702179037E-6</v>
      </c>
      <c r="S3271">
        <v>2.530525120780503E-6</v>
      </c>
      <c r="T3271">
        <v>2.2774726087024528E-6</v>
      </c>
      <c r="U3271">
        <v>1.687016747187002E-6</v>
      </c>
      <c r="V3271">
        <v>5.9045586151545065E-7</v>
      </c>
      <c r="W3271">
        <v>1.9400692592650521E-6</v>
      </c>
      <c r="X3271">
        <v>3.4583843317333542E-6</v>
      </c>
      <c r="Y3271">
        <v>2.530525120780503E-6</v>
      </c>
      <c r="Z3271">
        <v>4.217541867967505E-7</v>
      </c>
      <c r="AA3271">
        <v>1.0965608856715513E-6</v>
      </c>
      <c r="AB3271">
        <v>2.1087709339837525E-6</v>
      </c>
      <c r="AC3271">
        <v>1.0965608856715513E-6</v>
      </c>
      <c r="AD3271">
        <v>1.0965608856715513E-6</v>
      </c>
      <c r="AE3271">
        <v>2.530525120780503E-6</v>
      </c>
      <c r="AF3271">
        <v>2.3618234460618026E-6</v>
      </c>
      <c r="AG3271">
        <v>3.0366301449366041E-6</v>
      </c>
      <c r="AH3271">
        <v>5.0610502415610057E-7</v>
      </c>
      <c r="AI3271">
        <v>1.0965608856715513E-6</v>
      </c>
    </row>
    <row r="3272" spans="12:35" x14ac:dyDescent="0.2">
      <c r="L3272">
        <v>3.5299999999999997E-5</v>
      </c>
      <c r="M3272" t="str"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N3272">
        <v>53.472279999999998</v>
      </c>
      <c r="O3272">
        <v>6.6015513084536505E-7</v>
      </c>
      <c r="P3272">
        <v>7.8300608566525918E-8</v>
      </c>
      <c r="Q3272">
        <v>1.3500104925263087E-8</v>
      </c>
      <c r="R3272">
        <v>4.1850325268315575E-8</v>
      </c>
      <c r="S3272">
        <v>3.6450283298210343E-8</v>
      </c>
      <c r="T3272">
        <v>2.5650199357999867E-8</v>
      </c>
      <c r="U3272">
        <v>5.2650409208526045E-8</v>
      </c>
      <c r="V3272">
        <v>1.8900146895368324E-8</v>
      </c>
      <c r="W3272">
        <v>2.4300188865473559E-8</v>
      </c>
      <c r="X3272">
        <v>1.4850115417789399E-8</v>
      </c>
      <c r="Y3272">
        <v>7.1550556103894369E-8</v>
      </c>
      <c r="Z3272">
        <v>1.3500104925263087E-8</v>
      </c>
      <c r="AA3272">
        <v>1.0800083940210472E-8</v>
      </c>
      <c r="AB3272">
        <v>4.3200335760841886E-8</v>
      </c>
      <c r="AC3272">
        <v>2.7000209850526175E-8</v>
      </c>
      <c r="AD3272">
        <v>3.5100272805684032E-8</v>
      </c>
      <c r="AE3272">
        <v>5.4000419701052349E-8</v>
      </c>
      <c r="AF3272">
        <v>3.7800293790736648E-8</v>
      </c>
      <c r="AG3272">
        <v>2.9700230835578797E-8</v>
      </c>
      <c r="AH3272">
        <v>1.2150094432736779E-8</v>
      </c>
      <c r="AI3272">
        <v>1.8900146895368324E-8</v>
      </c>
    </row>
    <row r="3273" spans="12:35" x14ac:dyDescent="0.2">
      <c r="L3273">
        <v>7.3100000000000001E-5</v>
      </c>
      <c r="M3273" t="str"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N3273">
        <v>131.34818999999999</v>
      </c>
      <c r="O3273">
        <v>5.5653602839902105E-7</v>
      </c>
      <c r="P3273">
        <v>6.5788603996050405E-8</v>
      </c>
      <c r="Q3273">
        <v>2.2225879728395408E-9</v>
      </c>
      <c r="R3273">
        <v>2.5337502890370764E-8</v>
      </c>
      <c r="S3273">
        <v>2.9338161241481939E-8</v>
      </c>
      <c r="T3273">
        <v>1.5558115809876788E-8</v>
      </c>
      <c r="U3273">
        <v>4.0006583511111736E-8</v>
      </c>
      <c r="V3273">
        <v>6.6677639185186223E-9</v>
      </c>
      <c r="W3273">
        <v>1.466908062074097E-8</v>
      </c>
      <c r="X3273">
        <v>3.0227196430617759E-8</v>
      </c>
      <c r="Y3273">
        <v>3.5116889970864747E-8</v>
      </c>
      <c r="Z3273">
        <v>1.1112939864197705E-8</v>
      </c>
      <c r="AA3273">
        <v>9.7793870804939797E-9</v>
      </c>
      <c r="AB3273">
        <v>7.9124131833087648E-8</v>
      </c>
      <c r="AC3273">
        <v>1.6447150999012601E-8</v>
      </c>
      <c r="AD3273">
        <v>2.6671055674074489E-8</v>
      </c>
      <c r="AE3273">
        <v>7.512347348197649E-8</v>
      </c>
      <c r="AF3273">
        <v>2.9338161241481939E-8</v>
      </c>
      <c r="AG3273">
        <v>3.2449784403457297E-8</v>
      </c>
      <c r="AH3273">
        <v>3.5561407565432653E-9</v>
      </c>
      <c r="AI3273">
        <v>8.0013167022223481E-9</v>
      </c>
    </row>
    <row r="3274" spans="12:35" x14ac:dyDescent="0.2">
      <c r="L3274">
        <v>5.4400000000000001E-5</v>
      </c>
      <c r="M3274" t="str"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N3274">
        <v>101.18694000000001</v>
      </c>
      <c r="O3274">
        <v>5.3761878756290084E-7</v>
      </c>
      <c r="P3274">
        <v>5.5258462104966254E-8</v>
      </c>
      <c r="Q3274">
        <v>4.6048718420805209E-9</v>
      </c>
      <c r="R3274">
        <v>2.0721923289362347E-8</v>
      </c>
      <c r="S3274">
        <v>2.7053622072223059E-8</v>
      </c>
      <c r="T3274">
        <v>2.0146314309102279E-8</v>
      </c>
      <c r="U3274">
        <v>2.8204840032743192E-8</v>
      </c>
      <c r="V3274">
        <v>8.0585257236409118E-9</v>
      </c>
      <c r="W3274">
        <v>1.6692660427541889E-8</v>
      </c>
      <c r="X3274">
        <v>2.7053622072223059E-8</v>
      </c>
      <c r="Y3274">
        <v>5.8712115986526644E-8</v>
      </c>
      <c r="Z3274">
        <v>1.0360961644681174E-8</v>
      </c>
      <c r="AA3274">
        <v>1.8419487368322084E-8</v>
      </c>
      <c r="AB3274">
        <v>5.1804808223405864E-8</v>
      </c>
      <c r="AC3274">
        <v>1.9570705328842214E-8</v>
      </c>
      <c r="AD3274">
        <v>2.5902404111702932E-8</v>
      </c>
      <c r="AE3274">
        <v>6.4468205789127295E-8</v>
      </c>
      <c r="AF3274">
        <v>3.3385320855083777E-8</v>
      </c>
      <c r="AG3274">
        <v>3.2809711874823712E-8</v>
      </c>
      <c r="AH3274">
        <v>4.6048718420805209E-9</v>
      </c>
      <c r="AI3274">
        <v>9.7853526644211069E-9</v>
      </c>
    </row>
    <row r="3275" spans="12:35" x14ac:dyDescent="0.2">
      <c r="L3275">
        <v>3.3500000000000001E-5</v>
      </c>
      <c r="M3275" t="str"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N3275">
        <v>115.48204999999999</v>
      </c>
      <c r="O3275">
        <v>2.9008837304152468E-7</v>
      </c>
      <c r="P3275">
        <v>3.3773826825231662E-8</v>
      </c>
      <c r="Q3275">
        <v>1.04725044419323E-9</v>
      </c>
      <c r="R3275">
        <v>1.2567005330318758E-8</v>
      </c>
      <c r="S3275">
        <v>1.0734317052980606E-8</v>
      </c>
      <c r="T3275">
        <v>8.9016287756424542E-9</v>
      </c>
      <c r="U3275">
        <v>2.9846637659507048E-8</v>
      </c>
      <c r="V3275">
        <v>5.7598774430627644E-9</v>
      </c>
      <c r="W3275">
        <v>1.0210691830883991E-8</v>
      </c>
      <c r="X3275">
        <v>7.0689404983043008E-9</v>
      </c>
      <c r="Y3275">
        <v>2.3301322383299364E-8</v>
      </c>
      <c r="Z3275">
        <v>4.1890017767729198E-9</v>
      </c>
      <c r="AA3275">
        <v>9.1634413866907624E-9</v>
      </c>
      <c r="AB3275">
        <v>3.2988388992086739E-8</v>
      </c>
      <c r="AC3275">
        <v>1.1519754886125529E-8</v>
      </c>
      <c r="AD3275">
        <v>1.5185131440801834E-8</v>
      </c>
      <c r="AE3275">
        <v>3.5868327713618127E-8</v>
      </c>
      <c r="AF3275">
        <v>1.7541444940236602E-8</v>
      </c>
      <c r="AG3275">
        <v>1.3090630552415374E-8</v>
      </c>
      <c r="AH3275">
        <v>2.8799387215313822E-9</v>
      </c>
      <c r="AI3275">
        <v>4.4508143878212271E-9</v>
      </c>
    </row>
    <row r="3276" spans="12:35" x14ac:dyDescent="0.2">
      <c r="L3276">
        <v>3.3200000000000001E-5</v>
      </c>
      <c r="M3276" t="str"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N3276">
        <v>119.14853999999998</v>
      </c>
      <c r="O3276">
        <v>2.7864378363343778E-7</v>
      </c>
      <c r="P3276">
        <v>2.5651323042067378E-8</v>
      </c>
      <c r="Q3276">
        <v>2.2633520331235922E-9</v>
      </c>
      <c r="R3276">
        <v>1.7855332705752782E-8</v>
      </c>
      <c r="S3276">
        <v>1.5089013554157281E-8</v>
      </c>
      <c r="T3276">
        <v>7.7959903363145947E-9</v>
      </c>
      <c r="U3276">
        <v>2.213055321276401E-8</v>
      </c>
      <c r="V3276">
        <v>6.5385725401348216E-9</v>
      </c>
      <c r="W3276">
        <v>9.3048916917303229E-9</v>
      </c>
      <c r="X3276">
        <v>1.0059342369438187E-8</v>
      </c>
      <c r="Y3276">
        <v>1.936423406116851E-8</v>
      </c>
      <c r="Z3276">
        <v>2.2633520331235922E-9</v>
      </c>
      <c r="AA3276">
        <v>4.5267040662471844E-9</v>
      </c>
      <c r="AB3276">
        <v>2.7160224397483106E-8</v>
      </c>
      <c r="AC3276">
        <v>7.2930232178426856E-9</v>
      </c>
      <c r="AD3276">
        <v>2.1627586094292102E-8</v>
      </c>
      <c r="AE3276">
        <v>4.0991820155460612E-8</v>
      </c>
      <c r="AF3276">
        <v>2.0118684738876374E-8</v>
      </c>
      <c r="AG3276">
        <v>1.0813793047146051E-8</v>
      </c>
      <c r="AH3276">
        <v>3.2692862700674108E-9</v>
      </c>
      <c r="AI3276">
        <v>4.5267040662471844E-9</v>
      </c>
    </row>
    <row r="3277" spans="12:35" x14ac:dyDescent="0.2">
      <c r="L3277">
        <v>1.5699999999999999E-5</v>
      </c>
      <c r="M3277" t="str"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N3277">
        <v>166.06784999999996</v>
      </c>
      <c r="O3277">
        <v>9.4539671586041499E-8</v>
      </c>
      <c r="P3277">
        <v>1.0336498619701469E-8</v>
      </c>
      <c r="Q3277">
        <v>3.6268416209478838E-10</v>
      </c>
      <c r="R3277">
        <v>4.6544467468831173E-9</v>
      </c>
      <c r="S3277">
        <v>4.5335520261848545E-9</v>
      </c>
      <c r="T3277">
        <v>3.0828153778057012E-9</v>
      </c>
      <c r="U3277">
        <v>7.6163674039905557E-9</v>
      </c>
      <c r="V3277">
        <v>2.5992364950126501E-9</v>
      </c>
      <c r="W3277">
        <v>1.9343155311722044E-9</v>
      </c>
      <c r="X3277">
        <v>2.6596838553617811E-9</v>
      </c>
      <c r="Y3277">
        <v>7.7977094850379486E-9</v>
      </c>
      <c r="Z3277">
        <v>1.7529734501248104E-9</v>
      </c>
      <c r="AA3277">
        <v>3.1432627381548326E-9</v>
      </c>
      <c r="AB3277">
        <v>9.4902355748136291E-9</v>
      </c>
      <c r="AC3277">
        <v>2.8410259364091756E-9</v>
      </c>
      <c r="AD3277">
        <v>6.7701043591027162E-9</v>
      </c>
      <c r="AE3277">
        <v>1.4023787600998484E-8</v>
      </c>
      <c r="AF3277">
        <v>5.1380256296761692E-9</v>
      </c>
      <c r="AG3277">
        <v>4.2313152244391971E-9</v>
      </c>
      <c r="AH3277">
        <v>6.6492096384044526E-10</v>
      </c>
      <c r="AI3277">
        <v>9.0671040523697092E-10</v>
      </c>
    </row>
    <row r="3278" spans="12:35" x14ac:dyDescent="0.2">
      <c r="L3278">
        <v>2.9799999999999998E-6</v>
      </c>
      <c r="M3278" t="str"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N3278">
        <v>138.93408000000002</v>
      </c>
      <c r="O3278">
        <v>2.1449021003342011E-8</v>
      </c>
      <c r="P3278">
        <v>2.4846383668173959E-9</v>
      </c>
      <c r="Q3278">
        <v>2.8733913085643356E-10</v>
      </c>
      <c r="R3278">
        <v>1.3014772397614933E-9</v>
      </c>
      <c r="S3278">
        <v>1.4366956542821679E-9</v>
      </c>
      <c r="T3278">
        <v>5.7467826171286712E-10</v>
      </c>
      <c r="U3278">
        <v>1.2845749379464089E-9</v>
      </c>
      <c r="V3278">
        <v>3.5494833811677087E-10</v>
      </c>
      <c r="W3278">
        <v>9.634312034598066E-10</v>
      </c>
      <c r="X3278">
        <v>9.4652890164472219E-10</v>
      </c>
      <c r="Y3278">
        <v>2.5353452722626489E-9</v>
      </c>
      <c r="Z3278">
        <v>3.2114373448660222E-10</v>
      </c>
      <c r="AA3278">
        <v>5.7467826171286712E-10</v>
      </c>
      <c r="AB3278">
        <v>1.2507703343162403E-9</v>
      </c>
      <c r="AC3278">
        <v>7.9440818530896336E-10</v>
      </c>
      <c r="AD3278">
        <v>1.5719140688028423E-9</v>
      </c>
      <c r="AE3278">
        <v>2.0282762178101192E-9</v>
      </c>
      <c r="AF3278">
        <v>7.9440818530896336E-10</v>
      </c>
      <c r="AG3278">
        <v>1.4535979560972521E-9</v>
      </c>
      <c r="AH3278">
        <v>1.8592531996592761E-10</v>
      </c>
      <c r="AI3278">
        <v>3.0424143267151786E-10</v>
      </c>
    </row>
    <row r="3279" spans="12:35" x14ac:dyDescent="0.2">
      <c r="L3279">
        <v>2.1699999999999999E-5</v>
      </c>
      <c r="M3279" t="str"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N3279">
        <v>44.427829999999986</v>
      </c>
      <c r="O3279">
        <v>4.8843258831232593E-7</v>
      </c>
      <c r="P3279">
        <v>3.6319346310403721E-8</v>
      </c>
      <c r="Q3279">
        <v>7.5143475124973229E-9</v>
      </c>
      <c r="R3279">
        <v>3.0057390049989291E-8</v>
      </c>
      <c r="S3279">
        <v>2.8804998797906404E-8</v>
      </c>
      <c r="T3279">
        <v>2.504782504165774E-8</v>
      </c>
      <c r="U3279">
        <v>3.0057390049989291E-8</v>
      </c>
      <c r="V3279">
        <v>1.7533477529160417E-8</v>
      </c>
      <c r="W3279">
        <v>2.1290651285409078E-8</v>
      </c>
      <c r="X3279">
        <v>1.5028695024994646E-8</v>
      </c>
      <c r="Y3279">
        <v>5.2600432587481247E-8</v>
      </c>
      <c r="Z3279">
        <v>1.0019130016663096E-8</v>
      </c>
      <c r="AA3279">
        <v>1.8785868781243304E-8</v>
      </c>
      <c r="AB3279">
        <v>1.8785868781243304E-8</v>
      </c>
      <c r="AC3279">
        <v>1.628108627707753E-8</v>
      </c>
      <c r="AD3279">
        <v>3.5066955058320833E-8</v>
      </c>
      <c r="AE3279">
        <v>3.1309781302072172E-8</v>
      </c>
      <c r="AF3279">
        <v>2.0038260033326191E-8</v>
      </c>
      <c r="AG3279">
        <v>5.0095650083315479E-8</v>
      </c>
      <c r="AH3279">
        <v>3.7571737562486614E-9</v>
      </c>
      <c r="AI3279">
        <v>2.0038260033326191E-8</v>
      </c>
    </row>
    <row r="3280" spans="12:35" x14ac:dyDescent="0.2">
      <c r="L3280">
        <v>1.7000000000000001E-4</v>
      </c>
      <c r="M3280" t="str"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N3280">
        <v>64.463999999999999</v>
      </c>
      <c r="O3280">
        <v>2.637130801687764E-6</v>
      </c>
      <c r="P3280">
        <v>2.4059690677294448E-7</v>
      </c>
      <c r="Q3280">
        <v>1.8870345629250546E-8</v>
      </c>
      <c r="R3280">
        <v>1.7926828347788019E-7</v>
      </c>
      <c r="S3280">
        <v>1.3681000581206648E-7</v>
      </c>
      <c r="T3280">
        <v>1.2265724659012857E-7</v>
      </c>
      <c r="U3280">
        <v>1.6983311066325492E-7</v>
      </c>
      <c r="V3280">
        <v>6.604620970237691E-8</v>
      </c>
      <c r="W3280">
        <v>1.1322207377550328E-7</v>
      </c>
      <c r="X3280">
        <v>1.3209241940475382E-7</v>
      </c>
      <c r="Y3280">
        <v>2.2644414755100657E-7</v>
      </c>
      <c r="Z3280">
        <v>4.7175864073126367E-8</v>
      </c>
      <c r="AA3280">
        <v>8.491655533162746E-8</v>
      </c>
      <c r="AB3280">
        <v>1.0378690096087801E-7</v>
      </c>
      <c r="AC3280">
        <v>2.5946725240219503E-7</v>
      </c>
      <c r="AD3280">
        <v>1.8870345629250547E-7</v>
      </c>
      <c r="AE3280">
        <v>1.6039793784862965E-7</v>
      </c>
      <c r="AF3280">
        <v>1.2265724659012857E-7</v>
      </c>
      <c r="AG3280">
        <v>1.0850448736819065E-7</v>
      </c>
      <c r="AH3280">
        <v>3.3023104851188455E-8</v>
      </c>
      <c r="AI3280">
        <v>1.2265724659012857E-7</v>
      </c>
    </row>
    <row r="3281" spans="12:35" x14ac:dyDescent="0.2">
      <c r="L3281">
        <v>2.7099999999999997E-4</v>
      </c>
      <c r="M3281" t="str"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N3281">
        <v>61.523800000000001</v>
      </c>
      <c r="O3281">
        <v>4.4047994434674059E-6</v>
      </c>
      <c r="P3281">
        <v>2.8989539298871412E-7</v>
      </c>
      <c r="Q3281">
        <v>3.2210599220968235E-8</v>
      </c>
      <c r="R3281">
        <v>2.093688949362935E-7</v>
      </c>
      <c r="S3281">
        <v>2.5768479376774588E-7</v>
      </c>
      <c r="T3281">
        <v>2.5768479376774588E-7</v>
      </c>
      <c r="U3281">
        <v>3.0600069259919824E-7</v>
      </c>
      <c r="V3281">
        <v>1.1273709727338881E-7</v>
      </c>
      <c r="W3281">
        <v>1.6910564591008324E-7</v>
      </c>
      <c r="X3281">
        <v>2.4157949415726177E-7</v>
      </c>
      <c r="Y3281">
        <v>4.5900103889879738E-7</v>
      </c>
      <c r="Z3281">
        <v>7.247384824717853E-8</v>
      </c>
      <c r="AA3281">
        <v>1.6105299610484118E-7</v>
      </c>
      <c r="AB3281">
        <v>2.7379009337823E-7</v>
      </c>
      <c r="AC3281">
        <v>2.093688949362935E-7</v>
      </c>
      <c r="AD3281">
        <v>2.2547419454677762E-7</v>
      </c>
      <c r="AE3281">
        <v>3.462639416254085E-7</v>
      </c>
      <c r="AF3281">
        <v>3.1405334240444027E-7</v>
      </c>
      <c r="AG3281">
        <v>2.9794804279395615E-7</v>
      </c>
      <c r="AH3281">
        <v>5.6368548636694405E-8</v>
      </c>
      <c r="AI3281">
        <v>1.1273709727338881E-7</v>
      </c>
    </row>
    <row r="3282" spans="12:35" x14ac:dyDescent="0.2">
      <c r="L3282">
        <v>2.61E-4</v>
      </c>
      <c r="M3282" t="str"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N3282">
        <v>89.609689999999986</v>
      </c>
      <c r="O3282">
        <v>2.9126314352833944E-6</v>
      </c>
      <c r="P3282">
        <v>2.795843054524765E-7</v>
      </c>
      <c r="Q3282">
        <v>1.7695209205852943E-8</v>
      </c>
      <c r="R3282">
        <v>1.6279592469384705E-7</v>
      </c>
      <c r="S3282">
        <v>1.2386646444097059E-7</v>
      </c>
      <c r="T3282">
        <v>7.4319878664582369E-8</v>
      </c>
      <c r="U3282">
        <v>2.2295963599374708E-7</v>
      </c>
      <c r="V3282">
        <v>1.2386646444097059E-7</v>
      </c>
      <c r="W3282">
        <v>1.4863975732916474E-7</v>
      </c>
      <c r="X3282">
        <v>1.0617125523511765E-7</v>
      </c>
      <c r="Y3282">
        <v>2.4065484519960001E-7</v>
      </c>
      <c r="Z3282">
        <v>5.6624669458729416E-8</v>
      </c>
      <c r="AA3282">
        <v>9.5554129711605893E-8</v>
      </c>
      <c r="AB3282">
        <v>2.5835005440545298E-7</v>
      </c>
      <c r="AC3282">
        <v>1.2386646444097059E-7</v>
      </c>
      <c r="AD3282">
        <v>1.5925688285267649E-7</v>
      </c>
      <c r="AE3282">
        <v>2.548110125642824E-7</v>
      </c>
      <c r="AF3282">
        <v>1.7341305021735883E-7</v>
      </c>
      <c r="AG3282">
        <v>1.9464730126438237E-7</v>
      </c>
      <c r="AH3282">
        <v>3.18513765705353E-8</v>
      </c>
      <c r="AI3282">
        <v>6.37027531410706E-8</v>
      </c>
    </row>
    <row r="3283" spans="12:35" x14ac:dyDescent="0.2">
      <c r="L3283">
        <v>1.8599999999999999E-4</v>
      </c>
      <c r="M3283" t="str"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N3283">
        <v>38.578379999999996</v>
      </c>
      <c r="O3283">
        <v>4.821353307215078E-6</v>
      </c>
      <c r="P3283">
        <v>2.5675846014754854E-7</v>
      </c>
      <c r="Q3283">
        <v>5.7057435588344118E-8</v>
      </c>
      <c r="R3283">
        <v>2.424941012504625E-7</v>
      </c>
      <c r="S3283">
        <v>2.852871779417206E-7</v>
      </c>
      <c r="T3283">
        <v>2.424941012504625E-7</v>
      </c>
      <c r="U3283">
        <v>4.2793076691258088E-7</v>
      </c>
      <c r="V3283">
        <v>1.426435889708603E-7</v>
      </c>
      <c r="W3283">
        <v>2.424941012504625E-7</v>
      </c>
      <c r="X3283">
        <v>3.5660897242715077E-7</v>
      </c>
      <c r="Y3283">
        <v>4.2793076691258088E-7</v>
      </c>
      <c r="Z3283">
        <v>1.2837923007377427E-7</v>
      </c>
      <c r="AA3283">
        <v>1.9970102455920441E-7</v>
      </c>
      <c r="AB3283">
        <v>1.854366656621184E-7</v>
      </c>
      <c r="AC3283">
        <v>1.7117230676503237E-7</v>
      </c>
      <c r="AD3283">
        <v>3.1381589573589261E-7</v>
      </c>
      <c r="AE3283">
        <v>3.8513769022132278E-7</v>
      </c>
      <c r="AF3283">
        <v>1.9970102455920441E-7</v>
      </c>
      <c r="AG3283">
        <v>2.9955153683880663E-7</v>
      </c>
      <c r="AH3283">
        <v>5.7057435588344118E-8</v>
      </c>
      <c r="AI3283">
        <v>1.9970102455920441E-7</v>
      </c>
    </row>
    <row r="3284" spans="12:35" x14ac:dyDescent="0.2">
      <c r="L3284">
        <v>1.65E-4</v>
      </c>
      <c r="M3284" t="str"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N3284">
        <v>40.677519999999994</v>
      </c>
      <c r="O3284">
        <v>4.0562944840295084E-6</v>
      </c>
      <c r="P3284">
        <v>4.719234579757323E-7</v>
      </c>
      <c r="Q3284">
        <v>1.0112645528051407E-7</v>
      </c>
      <c r="R3284">
        <v>2.1348918336997413E-7</v>
      </c>
      <c r="S3284">
        <v>3.0337936584154214E-7</v>
      </c>
      <c r="T3284">
        <v>1.4607154651629809E-7</v>
      </c>
      <c r="U3284">
        <v>2.6967054741470419E-7</v>
      </c>
      <c r="V3284">
        <v>8.9890182471568049E-8</v>
      </c>
      <c r="W3284">
        <v>1.685440921341901E-7</v>
      </c>
      <c r="X3284">
        <v>2.6967054741470419E-7</v>
      </c>
      <c r="Y3284">
        <v>3.4832445707732623E-7</v>
      </c>
      <c r="Z3284">
        <v>1.0112645528051407E-7</v>
      </c>
      <c r="AA3284">
        <v>1.4607154651629809E-7</v>
      </c>
      <c r="AB3284">
        <v>1.1236272808946006E-7</v>
      </c>
      <c r="AC3284">
        <v>1.9101663775208209E-7</v>
      </c>
      <c r="AD3284">
        <v>2.2472545617892013E-7</v>
      </c>
      <c r="AE3284">
        <v>1.4607154651629809E-7</v>
      </c>
      <c r="AF3284">
        <v>2.9214309303259617E-7</v>
      </c>
      <c r="AG3284">
        <v>2.4719800179681214E-7</v>
      </c>
      <c r="AH3284">
        <v>4.4945091235784024E-8</v>
      </c>
      <c r="AI3284">
        <v>1.685440921341901E-7</v>
      </c>
    </row>
    <row r="3285" spans="12:35" x14ac:dyDescent="0.2">
      <c r="L3285">
        <v>1.25E-4</v>
      </c>
      <c r="M3285" t="str"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N3285">
        <v>61.654269999999997</v>
      </c>
      <c r="O3285">
        <v>2.0274345961763882E-6</v>
      </c>
      <c r="P3285">
        <v>1.3419513427285576E-7</v>
      </c>
      <c r="Q3285">
        <v>3.6268955208879931E-9</v>
      </c>
      <c r="R3285">
        <v>1.051799701057518E-7</v>
      </c>
      <c r="S3285">
        <v>8.3418596980423846E-8</v>
      </c>
      <c r="T3285">
        <v>7.9791701459535853E-8</v>
      </c>
      <c r="U3285">
        <v>2.3574820885771955E-7</v>
      </c>
      <c r="V3285">
        <v>6.5284119375983882E-8</v>
      </c>
      <c r="W3285">
        <v>6.1657223855095889E-8</v>
      </c>
      <c r="X3285">
        <v>9.4299283543087824E-8</v>
      </c>
      <c r="Y3285">
        <v>1.4870271635640773E-7</v>
      </c>
      <c r="Z3285">
        <v>3.9895850729767926E-8</v>
      </c>
      <c r="AA3285">
        <v>7.2537910417759868E-8</v>
      </c>
      <c r="AB3285">
        <v>1.3419513427285576E-7</v>
      </c>
      <c r="AC3285">
        <v>1.4144892531463174E-7</v>
      </c>
      <c r="AD3285">
        <v>1.0155307458486381E-7</v>
      </c>
      <c r="AE3285">
        <v>2.0673304469061561E-7</v>
      </c>
      <c r="AF3285">
        <v>9.4299283543087824E-8</v>
      </c>
      <c r="AG3285">
        <v>1.0155307458486381E-7</v>
      </c>
      <c r="AH3285">
        <v>2.176137312532796E-8</v>
      </c>
      <c r="AI3285">
        <v>1.0155307458486381E-7</v>
      </c>
    </row>
    <row r="3286" spans="12:35" x14ac:dyDescent="0.2">
      <c r="L3286">
        <v>8.3999999999999995E-5</v>
      </c>
      <c r="M3286" t="str"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N3286">
        <v>93.041399999999996</v>
      </c>
      <c r="O3286">
        <v>9.0282390419748632E-7</v>
      </c>
      <c r="P3286">
        <v>7.2100520126882582E-8</v>
      </c>
      <c r="Q3286">
        <v>8.3594805944211696E-9</v>
      </c>
      <c r="R3286">
        <v>5.9561299235250834E-8</v>
      </c>
      <c r="S3286">
        <v>3.866259774919791E-8</v>
      </c>
      <c r="T3286">
        <v>2.194363656035557E-8</v>
      </c>
      <c r="U3286">
        <v>9.1954286538632866E-8</v>
      </c>
      <c r="V3286">
        <v>4.2842338046408494E-8</v>
      </c>
      <c r="W3286">
        <v>2.9258182080474094E-8</v>
      </c>
      <c r="X3286">
        <v>3.866259774919791E-8</v>
      </c>
      <c r="Y3286">
        <v>5.6426494012342895E-8</v>
      </c>
      <c r="Z3286">
        <v>1.8808831337447632E-8</v>
      </c>
      <c r="AA3286">
        <v>2.194363656035557E-8</v>
      </c>
      <c r="AB3286">
        <v>7.1055585052579942E-8</v>
      </c>
      <c r="AC3286">
        <v>1.9853766411750275E-8</v>
      </c>
      <c r="AD3286">
        <v>6.3741039532461425E-8</v>
      </c>
      <c r="AE3286">
        <v>1.1494285817329108E-7</v>
      </c>
      <c r="AF3286">
        <v>6.3741039532461425E-8</v>
      </c>
      <c r="AG3286">
        <v>4.2842338046408494E-8</v>
      </c>
      <c r="AH3286">
        <v>6.2696104458158781E-9</v>
      </c>
      <c r="AI3286">
        <v>1.9853766411750275E-8</v>
      </c>
    </row>
    <row r="3287" spans="12:35" x14ac:dyDescent="0.2">
      <c r="L3287">
        <v>6.6299999999999999E-5</v>
      </c>
      <c r="M3287" t="str"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N3287">
        <v>87.116389999999996</v>
      </c>
      <c r="O3287">
        <v>7.6105081948414075E-7</v>
      </c>
      <c r="P3287">
        <v>7.8203217039723736E-8</v>
      </c>
      <c r="Q3287">
        <v>8.5832799189940684E-9</v>
      </c>
      <c r="R3287">
        <v>4.3870097363747463E-8</v>
      </c>
      <c r="S3287">
        <v>5.817556389540424E-8</v>
      </c>
      <c r="T3287">
        <v>2.1935048681873731E-8</v>
      </c>
      <c r="U3287">
        <v>5.5314470589072887E-8</v>
      </c>
      <c r="V3287">
        <v>1.5259164300433898E-8</v>
      </c>
      <c r="W3287">
        <v>2.4796141988205084E-8</v>
      </c>
      <c r="X3287">
        <v>3.1472026369644921E-8</v>
      </c>
      <c r="Y3287">
        <v>5.7221866126627122E-8</v>
      </c>
      <c r="Z3287">
        <v>2.0027653144319496E-8</v>
      </c>
      <c r="AA3287">
        <v>2.0027653144319496E-8</v>
      </c>
      <c r="AB3287">
        <v>6.1036657201735593E-8</v>
      </c>
      <c r="AC3287">
        <v>2.9564630832090679E-8</v>
      </c>
      <c r="AD3287">
        <v>5.2453377282741528E-8</v>
      </c>
      <c r="AE3287">
        <v>6.5805146045621194E-8</v>
      </c>
      <c r="AF3287">
        <v>4.7684888438855933E-8</v>
      </c>
      <c r="AG3287">
        <v>5.149967951396441E-8</v>
      </c>
      <c r="AH3287">
        <v>4.7684888438855938E-9</v>
      </c>
      <c r="AI3287">
        <v>1.3351768762879661E-8</v>
      </c>
    </row>
    <row r="3288" spans="12:35" x14ac:dyDescent="0.2">
      <c r="L3288">
        <v>4.6799999999999999E-5</v>
      </c>
      <c r="M3288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N3288">
        <v>92.618420000000015</v>
      </c>
      <c r="O3288">
        <v>5.052990539031004E-7</v>
      </c>
      <c r="P3288">
        <v>3.6607176114120102E-8</v>
      </c>
      <c r="Q3288">
        <v>7.801529335796087E-9</v>
      </c>
      <c r="R3288">
        <v>2.880564677832401E-8</v>
      </c>
      <c r="S3288">
        <v>3.5406940831689933E-8</v>
      </c>
      <c r="T3288">
        <v>1.7403411595237424E-8</v>
      </c>
      <c r="U3288">
        <v>4.3208470167486018E-8</v>
      </c>
      <c r="V3288">
        <v>1.2602470465516756E-8</v>
      </c>
      <c r="W3288">
        <v>1.680329395402234E-8</v>
      </c>
      <c r="X3288">
        <v>2.1004117442527928E-8</v>
      </c>
      <c r="Y3288">
        <v>4.6809176014776525E-8</v>
      </c>
      <c r="Z3288">
        <v>5.4010587709357523E-9</v>
      </c>
      <c r="AA3288">
        <v>7.801529335796087E-9</v>
      </c>
      <c r="AB3288">
        <v>4.2008234885055856E-8</v>
      </c>
      <c r="AC3288">
        <v>1.2002352824301672E-8</v>
      </c>
      <c r="AD3288">
        <v>3.9607764320195518E-8</v>
      </c>
      <c r="AE3288">
        <v>5.6411058274217864E-8</v>
      </c>
      <c r="AF3288">
        <v>3.1206117343184348E-8</v>
      </c>
      <c r="AG3288">
        <v>2.7605411495893847E-8</v>
      </c>
      <c r="AH3288">
        <v>8.4016469770111698E-9</v>
      </c>
      <c r="AI3288">
        <v>8.4016469770111698E-9</v>
      </c>
    </row>
    <row r="3289" spans="12:35" x14ac:dyDescent="0.2">
      <c r="L3289">
        <v>4.21E-5</v>
      </c>
      <c r="M3289" t="str"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N3289">
        <v>62.644649999999999</v>
      </c>
      <c r="O3289">
        <v>6.7204461993163021E-7</v>
      </c>
      <c r="P3289">
        <v>7.3997692808356397E-8</v>
      </c>
      <c r="Q3289">
        <v>7.278461587707186E-9</v>
      </c>
      <c r="R3289">
        <v>3.3966154075966869E-8</v>
      </c>
      <c r="S3289">
        <v>3.2753077144682337E-8</v>
      </c>
      <c r="T3289">
        <v>2.5474615556975151E-8</v>
      </c>
      <c r="U3289">
        <v>3.7605384869820464E-8</v>
      </c>
      <c r="V3289">
        <v>2.0622307831837027E-8</v>
      </c>
      <c r="W3289">
        <v>2.7900769419544215E-8</v>
      </c>
      <c r="X3289">
        <v>4.0031538732389522E-8</v>
      </c>
      <c r="Y3289">
        <v>4.3670769526243118E-8</v>
      </c>
      <c r="Z3289">
        <v>1.0917692381560779E-8</v>
      </c>
      <c r="AA3289">
        <v>3.2753077144682337E-8</v>
      </c>
      <c r="AB3289">
        <v>4.0031538732389522E-8</v>
      </c>
      <c r="AC3289">
        <v>4.7310000320096714E-8</v>
      </c>
      <c r="AD3289">
        <v>4.8523077251381245E-8</v>
      </c>
      <c r="AE3289">
        <v>3.51792310072514E-8</v>
      </c>
      <c r="AF3289">
        <v>4.0031538732389522E-8</v>
      </c>
      <c r="AG3289">
        <v>4.3670769526243118E-8</v>
      </c>
      <c r="AH3289">
        <v>4.8523077251381245E-9</v>
      </c>
      <c r="AI3289">
        <v>2.5474615556975151E-8</v>
      </c>
    </row>
    <row r="3290" spans="12:35" x14ac:dyDescent="0.2">
      <c r="L3290">
        <v>3.2199999999999997E-5</v>
      </c>
      <c r="M3290" t="str"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N3290">
        <v>89.492190000000008</v>
      </c>
      <c r="O3290">
        <v>3.5980793407782281E-7</v>
      </c>
      <c r="P3290">
        <v>3.0566207992048052E-8</v>
      </c>
      <c r="Q3290">
        <v>1.7466404566884602E-9</v>
      </c>
      <c r="R3290">
        <v>2.1833005708605753E-8</v>
      </c>
      <c r="S3290">
        <v>2.0086365251917296E-8</v>
      </c>
      <c r="T3290">
        <v>1.3099803425163453E-8</v>
      </c>
      <c r="U3290">
        <v>2.5762946736154789E-8</v>
      </c>
      <c r="V3290">
        <v>5.2399213700653807E-9</v>
      </c>
      <c r="W3290">
        <v>1.4846443881851911E-8</v>
      </c>
      <c r="X3290">
        <v>1.3973123653507682E-8</v>
      </c>
      <c r="Y3290">
        <v>2.3142986051122097E-8</v>
      </c>
      <c r="Z3290">
        <v>7.4232219409259554E-9</v>
      </c>
      <c r="AA3290">
        <v>1.0043182625958648E-8</v>
      </c>
      <c r="AB3290">
        <v>3.9736070389662474E-8</v>
      </c>
      <c r="AC3290">
        <v>1.3099803425163453E-8</v>
      </c>
      <c r="AD3290">
        <v>2.3579646165294211E-8</v>
      </c>
      <c r="AE3290">
        <v>4.5412651873899968E-8</v>
      </c>
      <c r="AF3290">
        <v>2.5762946736154789E-8</v>
      </c>
      <c r="AG3290">
        <v>1.4409783767679797E-8</v>
      </c>
      <c r="AH3290">
        <v>3.9299410275490357E-9</v>
      </c>
      <c r="AI3290">
        <v>6.1132415984096104E-9</v>
      </c>
    </row>
    <row r="3291" spans="12:35" x14ac:dyDescent="0.2">
      <c r="L3291">
        <v>3.2100000000000001E-5</v>
      </c>
      <c r="M3291" t="str"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N3291">
        <v>50.729769999999995</v>
      </c>
      <c r="O3291">
        <v>6.3276454831157338E-7</v>
      </c>
      <c r="P3291">
        <v>5.8589310028849389E-8</v>
      </c>
      <c r="Q3291">
        <v>2.6039693346155282E-9</v>
      </c>
      <c r="R3291">
        <v>3.2549616682694103E-8</v>
      </c>
      <c r="S3291">
        <v>2.6039693346155282E-8</v>
      </c>
      <c r="T3291">
        <v>1.4321831340385406E-8</v>
      </c>
      <c r="U3291">
        <v>6.6401218032695972E-8</v>
      </c>
      <c r="V3291">
        <v>6.5099233365388205E-9</v>
      </c>
      <c r="W3291">
        <v>7.8119080038465846E-9</v>
      </c>
      <c r="X3291">
        <v>1.5623816007693169E-8</v>
      </c>
      <c r="Y3291">
        <v>4.2965494021156216E-8</v>
      </c>
      <c r="Z3291">
        <v>9.1138926711543495E-9</v>
      </c>
      <c r="AA3291">
        <v>7.8119080038465846E-9</v>
      </c>
      <c r="AB3291">
        <v>6.3797248698080442E-8</v>
      </c>
      <c r="AC3291">
        <v>1.9529770009616461E-8</v>
      </c>
      <c r="AD3291">
        <v>5.3381371359618336E-8</v>
      </c>
      <c r="AE3291">
        <v>1.2759449739616088E-7</v>
      </c>
      <c r="AF3291">
        <v>4.0361524686540693E-8</v>
      </c>
      <c r="AG3291">
        <v>2.2133739344231994E-8</v>
      </c>
      <c r="AH3291">
        <v>1.1717862005769878E-8</v>
      </c>
      <c r="AI3291">
        <v>3.9059540019232923E-9</v>
      </c>
    </row>
    <row r="3292" spans="12:35" x14ac:dyDescent="0.2">
      <c r="L3292">
        <v>2.0100000000000001E-5</v>
      </c>
      <c r="M3292" t="str"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N3292">
        <v>50.738</v>
      </c>
      <c r="O3292">
        <v>3.9615278489495055E-7</v>
      </c>
      <c r="P3292">
        <v>3.7245133622602191E-8</v>
      </c>
      <c r="Q3292">
        <v>6.7718424768367612E-9</v>
      </c>
      <c r="R3292">
        <v>2.5394409288137855E-8</v>
      </c>
      <c r="S3292">
        <v>2.624088959774245E-8</v>
      </c>
      <c r="T3292">
        <v>1.3543684953673522E-8</v>
      </c>
      <c r="U3292">
        <v>4.1477535170625169E-8</v>
      </c>
      <c r="V3292">
        <v>7.6183227864413561E-9</v>
      </c>
      <c r="W3292">
        <v>1.4390165263278119E-8</v>
      </c>
      <c r="X3292">
        <v>1.77760865016965E-8</v>
      </c>
      <c r="Y3292">
        <v>3.3012732074579213E-8</v>
      </c>
      <c r="Z3292">
        <v>1.1850724334464334E-8</v>
      </c>
      <c r="AA3292">
        <v>1.1850724334464334E-8</v>
      </c>
      <c r="AB3292">
        <v>2.2008488049719475E-8</v>
      </c>
      <c r="AC3292">
        <v>1.4390165263278119E-8</v>
      </c>
      <c r="AD3292">
        <v>2.454792897853326E-8</v>
      </c>
      <c r="AE3292">
        <v>3.5552173003393001E-8</v>
      </c>
      <c r="AF3292">
        <v>2.0315527430510285E-8</v>
      </c>
      <c r="AG3292">
        <v>2.0315527430510285E-8</v>
      </c>
      <c r="AH3292">
        <v>1.6929606192091903E-9</v>
      </c>
      <c r="AI3292">
        <v>1.0157763715255143E-8</v>
      </c>
    </row>
    <row r="3293" spans="12:35" x14ac:dyDescent="0.2">
      <c r="L3293">
        <v>1.91E-5</v>
      </c>
      <c r="M3293" t="str"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N3293">
        <v>57.815689999999996</v>
      </c>
      <c r="O3293">
        <v>3.3036014964104037E-7</v>
      </c>
      <c r="P3293">
        <v>3.3671322944182955E-8</v>
      </c>
      <c r="Q3293">
        <v>3.1765399003946192E-9</v>
      </c>
      <c r="R3293">
        <v>1.6518007482052021E-8</v>
      </c>
      <c r="S3293">
        <v>1.7153315462130941E-8</v>
      </c>
      <c r="T3293">
        <v>9.5296197011838571E-9</v>
      </c>
      <c r="U3293">
        <v>3.0494783043788337E-8</v>
      </c>
      <c r="V3293">
        <v>1.0800235661341704E-8</v>
      </c>
      <c r="W3293">
        <v>1.0800235661341704E-8</v>
      </c>
      <c r="X3293">
        <v>1.3341467581657399E-8</v>
      </c>
      <c r="Y3293">
        <v>2.1600471322683408E-8</v>
      </c>
      <c r="Z3293">
        <v>1.3976775561736324E-8</v>
      </c>
      <c r="AA3293">
        <v>1.5247391521894169E-8</v>
      </c>
      <c r="AB3293">
        <v>3.1765399003946193E-8</v>
      </c>
      <c r="AC3293">
        <v>1.5247391521894169E-8</v>
      </c>
      <c r="AD3293">
        <v>2.0965163342604484E-8</v>
      </c>
      <c r="AE3293">
        <v>1.5247391521894169E-8</v>
      </c>
      <c r="AF3293">
        <v>1.2706159601578477E-8</v>
      </c>
      <c r="AG3293">
        <v>2.0329855362525563E-8</v>
      </c>
      <c r="AH3293">
        <v>6.3530798007892383E-9</v>
      </c>
      <c r="AI3293">
        <v>1.1435543641420628E-8</v>
      </c>
    </row>
    <row r="3294" spans="12:35" x14ac:dyDescent="0.2">
      <c r="L3294">
        <v>1.2099999999999999E-5</v>
      </c>
      <c r="M3294" t="str"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N3294">
        <v>33.180970000000002</v>
      </c>
      <c r="O3294">
        <v>3.6466685573086012E-7</v>
      </c>
      <c r="P3294">
        <v>2.6831675003608437E-8</v>
      </c>
      <c r="Q3294">
        <v>1.2196215910731107E-9</v>
      </c>
      <c r="R3294">
        <v>2.0733567048242884E-8</v>
      </c>
      <c r="S3294">
        <v>2.5612053412535328E-8</v>
      </c>
      <c r="T3294">
        <v>1.3415837501804219E-8</v>
      </c>
      <c r="U3294">
        <v>3.1710161367900878E-8</v>
      </c>
      <c r="V3294">
        <v>1.0976594319657996E-8</v>
      </c>
      <c r="W3294">
        <v>2.3172810230389104E-8</v>
      </c>
      <c r="X3294">
        <v>2.0733567048242884E-8</v>
      </c>
      <c r="Y3294">
        <v>3.5369026141120214E-8</v>
      </c>
      <c r="Z3294">
        <v>1.0976594319657996E-8</v>
      </c>
      <c r="AA3294">
        <v>1.3415837501804219E-8</v>
      </c>
      <c r="AB3294">
        <v>1.3415837501804219E-8</v>
      </c>
      <c r="AC3294">
        <v>1.829432386609666E-8</v>
      </c>
      <c r="AD3294">
        <v>1.3415837501804219E-8</v>
      </c>
      <c r="AE3294">
        <v>3.0490539776827766E-8</v>
      </c>
      <c r="AF3294">
        <v>1.9513945457169772E-8</v>
      </c>
      <c r="AG3294">
        <v>2.1953188639315992E-8</v>
      </c>
      <c r="AH3294">
        <v>4.878486364292443E-9</v>
      </c>
      <c r="AI3294">
        <v>8.5373511375117756E-9</v>
      </c>
    </row>
    <row r="3295" spans="12:35" x14ac:dyDescent="0.2">
      <c r="L3295">
        <v>1.06E-5</v>
      </c>
      <c r="M3295" t="str"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N3295">
        <v>46.489789999999999</v>
      </c>
      <c r="O3295">
        <v>2.2800705273136318E-7</v>
      </c>
      <c r="P3295">
        <v>1.8777051401406376E-8</v>
      </c>
      <c r="Q3295">
        <v>2.6824359144866254E-9</v>
      </c>
      <c r="R3295">
        <v>9.6567692921518536E-9</v>
      </c>
      <c r="S3295">
        <v>1.8240564218509054E-8</v>
      </c>
      <c r="T3295">
        <v>6.4378461947679016E-9</v>
      </c>
      <c r="U3295">
        <v>2.3068948864584982E-8</v>
      </c>
      <c r="V3295">
        <v>5.3648718289732509E-9</v>
      </c>
      <c r="W3295">
        <v>1.1266230840843828E-8</v>
      </c>
      <c r="X3295">
        <v>8.5837949263572021E-9</v>
      </c>
      <c r="Y3295">
        <v>2.5214897596174278E-8</v>
      </c>
      <c r="Z3295">
        <v>3.2189230973839508E-9</v>
      </c>
      <c r="AA3295">
        <v>8.5837949263572021E-9</v>
      </c>
      <c r="AB3295">
        <v>1.5021641121125104E-8</v>
      </c>
      <c r="AC3295">
        <v>6.4378461947679016E-9</v>
      </c>
      <c r="AD3295">
        <v>1.5021641121125104E-8</v>
      </c>
      <c r="AE3295">
        <v>1.7167589852714404E-8</v>
      </c>
      <c r="AF3295">
        <v>1.1802718023741153E-8</v>
      </c>
      <c r="AG3295">
        <v>1.3412179572433128E-8</v>
      </c>
      <c r="AH3295">
        <v>2.1459487315893005E-9</v>
      </c>
      <c r="AI3295">
        <v>5.9013590118705766E-9</v>
      </c>
    </row>
    <row r="3296" spans="12:35" x14ac:dyDescent="0.2">
      <c r="L3296">
        <v>1.0200000000000001E-5</v>
      </c>
      <c r="M3296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N3296">
        <v>92.618420000000015</v>
      </c>
      <c r="O3296">
        <v>1.1012928097888087E-7</v>
      </c>
      <c r="P3296">
        <v>7.9784871017954072E-9</v>
      </c>
      <c r="Q3296">
        <v>1.7003333167760703E-9</v>
      </c>
      <c r="R3296">
        <v>6.2781537850193375E-9</v>
      </c>
      <c r="S3296">
        <v>7.7168973607529345E-9</v>
      </c>
      <c r="T3296">
        <v>3.7930512451158494E-9</v>
      </c>
      <c r="U3296">
        <v>9.417230677529005E-9</v>
      </c>
      <c r="V3296">
        <v>2.74669228094596E-9</v>
      </c>
      <c r="W3296">
        <v>3.6622563745946131E-9</v>
      </c>
      <c r="X3296">
        <v>4.5778204682432669E-9</v>
      </c>
      <c r="Y3296">
        <v>1.0201999900656422E-8</v>
      </c>
      <c r="Z3296">
        <v>1.1771538346911256E-9</v>
      </c>
      <c r="AA3296">
        <v>1.7003333167760703E-9</v>
      </c>
      <c r="AB3296">
        <v>9.1556409364865339E-9</v>
      </c>
      <c r="AC3296">
        <v>2.615897410424724E-9</v>
      </c>
      <c r="AD3296">
        <v>8.6324614544015883E-9</v>
      </c>
      <c r="AE3296">
        <v>1.2294717828996202E-8</v>
      </c>
      <c r="AF3296">
        <v>6.8013332671042814E-9</v>
      </c>
      <c r="AG3296">
        <v>6.0165640439768639E-9</v>
      </c>
      <c r="AH3296">
        <v>1.8311281872973065E-9</v>
      </c>
      <c r="AI3296">
        <v>1.8311281872973065E-9</v>
      </c>
    </row>
    <row r="3297" spans="12:35" x14ac:dyDescent="0.2">
      <c r="L3297">
        <v>7.4699999999999996E-6</v>
      </c>
      <c r="M3297" t="str"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N3297">
        <v>47.404030000000006</v>
      </c>
      <c r="O3297">
        <v>1.5758153895354465E-7</v>
      </c>
      <c r="P3297">
        <v>1.4528794371603407E-8</v>
      </c>
      <c r="Q3297">
        <v>2.2351991340928321E-9</v>
      </c>
      <c r="R3297">
        <v>9.3133297253867996E-9</v>
      </c>
      <c r="S3297">
        <v>1.117599567046416E-8</v>
      </c>
      <c r="T3297">
        <v>7.0781305912939679E-9</v>
      </c>
      <c r="U3297">
        <v>8.5682633473558557E-9</v>
      </c>
      <c r="V3297">
        <v>3.7253318901547195E-9</v>
      </c>
      <c r="W3297">
        <v>4.4703982681856643E-9</v>
      </c>
      <c r="X3297">
        <v>4.8429314572011354E-9</v>
      </c>
      <c r="Y3297">
        <v>1.5646393938649824E-8</v>
      </c>
      <c r="Z3297">
        <v>2.6077323231083037E-9</v>
      </c>
      <c r="AA3297">
        <v>3.7253318901547195E-9</v>
      </c>
      <c r="AB3297">
        <v>1.5646393938649824E-8</v>
      </c>
      <c r="AC3297">
        <v>3.7253318901547195E-9</v>
      </c>
      <c r="AD3297">
        <v>1.3411194804556992E-8</v>
      </c>
      <c r="AE3297">
        <v>1.3783727993572463E-8</v>
      </c>
      <c r="AF3297">
        <v>6.3330642132630232E-9</v>
      </c>
      <c r="AG3297">
        <v>1.117599567046416E-8</v>
      </c>
      <c r="AH3297">
        <v>2.9802655121237756E-9</v>
      </c>
      <c r="AI3297">
        <v>2.6077323231083037E-9</v>
      </c>
    </row>
    <row r="3298" spans="12:35" x14ac:dyDescent="0.2">
      <c r="L3298">
        <v>2.7700000000000002E-6</v>
      </c>
      <c r="M3298" t="str"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N3298">
        <v>87.872129999999984</v>
      </c>
      <c r="O3298">
        <v>3.1523077908774951E-8</v>
      </c>
      <c r="P3298">
        <v>3.1718873423736287E-9</v>
      </c>
      <c r="Q3298">
        <v>2.3495461795360211E-10</v>
      </c>
      <c r="R3298">
        <v>1.3705686047293457E-9</v>
      </c>
      <c r="S3298">
        <v>2.0754324585901521E-9</v>
      </c>
      <c r="T3298">
        <v>7.8318205984534044E-10</v>
      </c>
      <c r="U3298">
        <v>2.0362733555978851E-9</v>
      </c>
      <c r="V3298">
        <v>9.3981847181440845E-10</v>
      </c>
      <c r="W3298">
        <v>9.0065936882214139E-10</v>
      </c>
      <c r="X3298">
        <v>6.6570475086853939E-10</v>
      </c>
      <c r="Y3298">
        <v>3.8375920932421677E-9</v>
      </c>
      <c r="Z3298">
        <v>4.3075013291493717E-10</v>
      </c>
      <c r="AA3298">
        <v>5.0906833889947128E-10</v>
      </c>
      <c r="AB3298">
        <v>2.8194554154432258E-9</v>
      </c>
      <c r="AC3298">
        <v>9.3981847181440845E-10</v>
      </c>
      <c r="AD3298">
        <v>2.6236599004818902E-9</v>
      </c>
      <c r="AE3298">
        <v>3.7984329902499007E-9</v>
      </c>
      <c r="AF3298">
        <v>1.6055232226829476E-9</v>
      </c>
      <c r="AG3298">
        <v>1.9187960466210838E-9</v>
      </c>
      <c r="AH3298">
        <v>4.3075013291493717E-10</v>
      </c>
      <c r="AI3298">
        <v>4.3075013291493717E-10</v>
      </c>
    </row>
    <row r="3299" spans="12:35" x14ac:dyDescent="0.2">
      <c r="L3299">
        <v>2.0099999999999998E-6</v>
      </c>
      <c r="M3299" t="str"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N3299">
        <v>31.486780000000003</v>
      </c>
      <c r="O3299">
        <v>6.3836314796241455E-8</v>
      </c>
      <c r="P3299">
        <v>4.2114235455853741E-9</v>
      </c>
      <c r="Q3299">
        <v>6.6496161246084845E-10</v>
      </c>
      <c r="R3299">
        <v>3.1031541914839598E-9</v>
      </c>
      <c r="S3299">
        <v>4.6547312872259388E-9</v>
      </c>
      <c r="T3299">
        <v>1.5515770957419799E-9</v>
      </c>
      <c r="U3299">
        <v>6.8712699954287675E-9</v>
      </c>
      <c r="V3299">
        <v>1.3299232249216969E-9</v>
      </c>
      <c r="W3299">
        <v>3.5464619331245253E-9</v>
      </c>
      <c r="X3299">
        <v>3.7681158039448077E-9</v>
      </c>
      <c r="Y3299">
        <v>4.6547312872259388E-9</v>
      </c>
      <c r="Z3299">
        <v>1.5515770957419799E-9</v>
      </c>
      <c r="AA3299">
        <v>8.8661548328113134E-10</v>
      </c>
      <c r="AB3299">
        <v>3.3248080623042426E-9</v>
      </c>
      <c r="AC3299">
        <v>2.8815003206636766E-9</v>
      </c>
      <c r="AD3299">
        <v>3.1031541914839598E-9</v>
      </c>
      <c r="AE3299">
        <v>8.4228470911707482E-9</v>
      </c>
      <c r="AF3299">
        <v>2.6598464498433938E-9</v>
      </c>
      <c r="AG3299">
        <v>3.3248080623042426E-9</v>
      </c>
      <c r="AH3299">
        <v>8.8661548328113134E-10</v>
      </c>
      <c r="AI3299">
        <v>2.4381925790231114E-9</v>
      </c>
    </row>
    <row r="3300" spans="12:35" x14ac:dyDescent="0.2">
      <c r="L3300">
        <v>1.4500000000000001E-6</v>
      </c>
      <c r="M3300" t="str"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N3300">
        <v>84.596789999999999</v>
      </c>
      <c r="O3300">
        <v>1.7140130257897493E-8</v>
      </c>
      <c r="P3300">
        <v>1.5275607569292654E-9</v>
      </c>
      <c r="Q3300">
        <v>2.6956954534045862E-10</v>
      </c>
      <c r="R3300">
        <v>9.6595753746997653E-10</v>
      </c>
      <c r="S3300">
        <v>8.9856515113486206E-10</v>
      </c>
      <c r="T3300">
        <v>6.9638799212951802E-10</v>
      </c>
      <c r="U3300">
        <v>6.9638799212951802E-10</v>
      </c>
      <c r="V3300">
        <v>5.1667496190254561E-10</v>
      </c>
      <c r="W3300">
        <v>6.0653147701603191E-10</v>
      </c>
      <c r="X3300">
        <v>3.3696193167557325E-10</v>
      </c>
      <c r="Y3300">
        <v>1.0333499238050912E-9</v>
      </c>
      <c r="Z3300">
        <v>2.9203367411883014E-10</v>
      </c>
      <c r="AA3300">
        <v>5.8406734823766029E-10</v>
      </c>
      <c r="AB3300">
        <v>2.0666998476101824E-9</v>
      </c>
      <c r="AC3300">
        <v>8.3117276479974738E-10</v>
      </c>
      <c r="AD3300">
        <v>1.1456705676969491E-9</v>
      </c>
      <c r="AE3300">
        <v>1.8195944310480955E-9</v>
      </c>
      <c r="AF3300">
        <v>1.2579912115888067E-9</v>
      </c>
      <c r="AG3300">
        <v>9.6595753746997653E-10</v>
      </c>
      <c r="AH3300">
        <v>1.3478477267022931E-10</v>
      </c>
      <c r="AI3300">
        <v>4.9421083312417408E-10</v>
      </c>
    </row>
    <row r="3301" spans="12:35" x14ac:dyDescent="0.2">
      <c r="L3301">
        <v>9.6900000000000017E-7</v>
      </c>
      <c r="M3301" t="str"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N3301">
        <v>41.955390000000008</v>
      </c>
      <c r="O3301">
        <v>2.3095959780137902E-8</v>
      </c>
      <c r="P3301">
        <v>2.0767484270968683E-9</v>
      </c>
      <c r="Q3301">
        <v>3.1465885259043466E-10</v>
      </c>
      <c r="R3301">
        <v>1.4474307219159992E-9</v>
      </c>
      <c r="S3301">
        <v>1.8250213450245208E-9</v>
      </c>
      <c r="T3301">
        <v>1.0069083282893909E-9</v>
      </c>
      <c r="U3301">
        <v>1.1327718693255648E-9</v>
      </c>
      <c r="V3301">
        <v>6.9224947569895625E-10</v>
      </c>
      <c r="W3301">
        <v>1.1327718693255648E-9</v>
      </c>
      <c r="X3301">
        <v>6.9224947569895625E-10</v>
      </c>
      <c r="Y3301">
        <v>1.7620895745064339E-9</v>
      </c>
      <c r="Z3301">
        <v>3.1465885259043466E-10</v>
      </c>
      <c r="AA3301">
        <v>5.6638593466278238E-10</v>
      </c>
      <c r="AB3301">
        <v>1.6991578039883471E-9</v>
      </c>
      <c r="AC3301">
        <v>9.4397655777130397E-10</v>
      </c>
      <c r="AD3301">
        <v>1.6362260334702602E-9</v>
      </c>
      <c r="AE3301">
        <v>1.5103624924340861E-9</v>
      </c>
      <c r="AF3301">
        <v>1.5103624924340861E-9</v>
      </c>
      <c r="AG3301">
        <v>1.5732942629521731E-9</v>
      </c>
      <c r="AH3301">
        <v>8.1811301673513011E-10</v>
      </c>
      <c r="AI3301">
        <v>4.4052239362660847E-10</v>
      </c>
    </row>
    <row r="3302" spans="12:35" x14ac:dyDescent="0.2">
      <c r="L3302">
        <v>3.3500000000000002E-7</v>
      </c>
      <c r="M3302" t="str"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N3302">
        <v>44.185290000000009</v>
      </c>
      <c r="O3302">
        <v>7.5817087542030373E-9</v>
      </c>
      <c r="P3302">
        <v>5.8925197571526195E-10</v>
      </c>
      <c r="Q3302">
        <v>1.178503951430524E-10</v>
      </c>
      <c r="R3302">
        <v>6.8746063833447233E-10</v>
      </c>
      <c r="S3302">
        <v>4.124763830006834E-10</v>
      </c>
      <c r="T3302">
        <v>3.7319291795299926E-10</v>
      </c>
      <c r="U3302">
        <v>4.7140158057220958E-10</v>
      </c>
      <c r="V3302">
        <v>2.9462598785763098E-10</v>
      </c>
      <c r="W3302">
        <v>3.5355118542915721E-10</v>
      </c>
      <c r="X3302">
        <v>2.7498425533378888E-10</v>
      </c>
      <c r="Y3302">
        <v>7.8566930095368271E-10</v>
      </c>
      <c r="Z3302">
        <v>1.7677559271457861E-10</v>
      </c>
      <c r="AA3302">
        <v>1.7677559271457861E-10</v>
      </c>
      <c r="AB3302">
        <v>5.6961024319141996E-10</v>
      </c>
      <c r="AC3302">
        <v>1.9641732523842068E-10</v>
      </c>
      <c r="AD3302">
        <v>6.0889370823910405E-10</v>
      </c>
      <c r="AE3302">
        <v>3.1426772038147307E-10</v>
      </c>
      <c r="AF3302">
        <v>4.7140158057220958E-10</v>
      </c>
      <c r="AG3302">
        <v>3.7319291795299926E-10</v>
      </c>
      <c r="AH3302">
        <v>9.8208662619210339E-11</v>
      </c>
      <c r="AI3302">
        <v>2.3570079028610479E-10</v>
      </c>
    </row>
    <row r="3303" spans="12:35" x14ac:dyDescent="0.2">
      <c r="L3303">
        <v>4.8699999999999998E-5</v>
      </c>
      <c r="M3303" t="str"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N3303">
        <v>45.324229999999993</v>
      </c>
      <c r="O3303">
        <v>1.0744804710416482E-6</v>
      </c>
      <c r="P3303">
        <v>6.5617128002543401E-8</v>
      </c>
      <c r="Q3303">
        <v>1.3670235000529875E-8</v>
      </c>
      <c r="R3303">
        <v>5.4680940002119501E-8</v>
      </c>
      <c r="S3303">
        <v>9.2957598003603161E-8</v>
      </c>
      <c r="T3303">
        <v>1.640428200063585E-8</v>
      </c>
      <c r="U3303">
        <v>8.4755457003285241E-8</v>
      </c>
      <c r="V3303">
        <v>4.647879900180158E-8</v>
      </c>
      <c r="W3303">
        <v>6.2883081002437427E-8</v>
      </c>
      <c r="X3303">
        <v>6.0149034002331454E-8</v>
      </c>
      <c r="Y3303">
        <v>1.09361880004239E-7</v>
      </c>
      <c r="Z3303">
        <v>2.734047000105975E-8</v>
      </c>
      <c r="AA3303">
        <v>2.4606423000953777E-8</v>
      </c>
      <c r="AB3303">
        <v>6.5617128002543401E-8</v>
      </c>
      <c r="AC3303">
        <v>3.554261100137768E-8</v>
      </c>
      <c r="AD3303">
        <v>9.8425692003815108E-8</v>
      </c>
      <c r="AE3303">
        <v>5.7414987002225481E-8</v>
      </c>
      <c r="AF3303">
        <v>3.0074517001165727E-8</v>
      </c>
      <c r="AG3303">
        <v>6.8351175002649374E-8</v>
      </c>
      <c r="AH3303">
        <v>1.3670235000529875E-8</v>
      </c>
      <c r="AI3303">
        <v>4.647879900180158E-8</v>
      </c>
    </row>
    <row r="3304" spans="12:35" x14ac:dyDescent="0.2">
      <c r="L3304">
        <v>2.76E-5</v>
      </c>
      <c r="M3304" t="str"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N3304">
        <v>47.94314</v>
      </c>
      <c r="O3304">
        <v>5.7568194323525746E-7</v>
      </c>
      <c r="P3304">
        <v>6.9858033561132358E-8</v>
      </c>
      <c r="Q3304">
        <v>2.5873345763382358E-9</v>
      </c>
      <c r="R3304">
        <v>3.1048014916058826E-8</v>
      </c>
      <c r="S3304">
        <v>3.3635349492397066E-8</v>
      </c>
      <c r="T3304">
        <v>1.5524007458029413E-8</v>
      </c>
      <c r="U3304">
        <v>5.0453024238595592E-8</v>
      </c>
      <c r="V3304">
        <v>1.164300559352206E-8</v>
      </c>
      <c r="W3304">
        <v>1.5524007458029413E-8</v>
      </c>
      <c r="X3304">
        <v>2.7167013051551473E-8</v>
      </c>
      <c r="Y3304">
        <v>4.0103685933242659E-8</v>
      </c>
      <c r="Z3304">
        <v>1.4230340169860296E-8</v>
      </c>
      <c r="AA3304">
        <v>1.164300559352206E-8</v>
      </c>
      <c r="AB3304">
        <v>4.5278355085919125E-8</v>
      </c>
      <c r="AC3304">
        <v>2.0698676610705886E-8</v>
      </c>
      <c r="AD3304">
        <v>3.8810018645073532E-8</v>
      </c>
      <c r="AE3304">
        <v>6.0802362543948538E-8</v>
      </c>
      <c r="AF3304">
        <v>2.8460680339720593E-8</v>
      </c>
      <c r="AG3304">
        <v>3.8810018645073532E-8</v>
      </c>
      <c r="AH3304">
        <v>1.164300559352206E-8</v>
      </c>
      <c r="AI3304">
        <v>7.7620037290147064E-9</v>
      </c>
    </row>
    <row r="3305" spans="12:35" x14ac:dyDescent="0.2">
      <c r="L3305">
        <v>2.5000000000000001E-5</v>
      </c>
      <c r="M3305" t="str"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N3305">
        <v>65.623750000000001</v>
      </c>
      <c r="O3305">
        <v>3.8095963732642527E-7</v>
      </c>
      <c r="P3305">
        <v>4.376720752455695E-8</v>
      </c>
      <c r="Q3305">
        <v>3.6986372555963623E-9</v>
      </c>
      <c r="R3305">
        <v>1.6643867650183629E-8</v>
      </c>
      <c r="S3305">
        <v>1.7260307192783024E-8</v>
      </c>
      <c r="T3305">
        <v>1.6643867650183629E-8</v>
      </c>
      <c r="U3305">
        <v>4.0685009811559978E-8</v>
      </c>
      <c r="V3305">
        <v>1.1095911766789084E-8</v>
      </c>
      <c r="W3305">
        <v>9.8630326815902989E-9</v>
      </c>
      <c r="X3305">
        <v>1.2945230394587266E-8</v>
      </c>
      <c r="Y3305">
        <v>2.5274021246575141E-8</v>
      </c>
      <c r="Z3305">
        <v>2.4657581703975747E-9</v>
      </c>
      <c r="AA3305">
        <v>9.8630326815902989E-9</v>
      </c>
      <c r="AB3305">
        <v>2.4041142161376352E-8</v>
      </c>
      <c r="AC3305">
        <v>1.356166993718666E-8</v>
      </c>
      <c r="AD3305">
        <v>2.7739779416972712E-8</v>
      </c>
      <c r="AE3305">
        <v>5.1780921578349064E-8</v>
      </c>
      <c r="AF3305">
        <v>1.4794549022385449E-8</v>
      </c>
      <c r="AG3305">
        <v>2.7123339874373321E-8</v>
      </c>
      <c r="AH3305">
        <v>1.8493186277981812E-9</v>
      </c>
      <c r="AI3305">
        <v>9.8630326815902989E-9</v>
      </c>
    </row>
    <row r="3306" spans="12:35" x14ac:dyDescent="0.2">
      <c r="L3306">
        <v>5.02E-5</v>
      </c>
      <c r="M3306" t="str"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N3306">
        <v>30.449019999999997</v>
      </c>
      <c r="O3306">
        <v>1.6486573295298175E-6</v>
      </c>
      <c r="P3306">
        <v>1.6734491690716192E-7</v>
      </c>
      <c r="Q3306">
        <v>6.1979598854504414E-9</v>
      </c>
      <c r="R3306">
        <v>1.6734491690716192E-7</v>
      </c>
      <c r="S3306">
        <v>1.9833471633441412E-7</v>
      </c>
      <c r="T3306">
        <v>1.1156327793810794E-7</v>
      </c>
      <c r="U3306">
        <v>6.8177558739954855E-8</v>
      </c>
      <c r="V3306">
        <v>3.0989799427252207E-8</v>
      </c>
      <c r="W3306">
        <v>3.0989799427252207E-8</v>
      </c>
      <c r="X3306">
        <v>1.6734491690716192E-7</v>
      </c>
      <c r="Y3306">
        <v>1.3015715759445927E-7</v>
      </c>
      <c r="Z3306">
        <v>1.8593879656351327E-8</v>
      </c>
      <c r="AA3306">
        <v>3.7187759312702655E-8</v>
      </c>
      <c r="AB3306">
        <v>1.0536531805265752E-7</v>
      </c>
      <c r="AC3306">
        <v>4.3385719198153096E-8</v>
      </c>
      <c r="AD3306">
        <v>4.3385719198153096E-8</v>
      </c>
      <c r="AE3306">
        <v>9.2969398281756621E-8</v>
      </c>
      <c r="AF3306">
        <v>8.6771438396306193E-8</v>
      </c>
      <c r="AG3306">
        <v>6.8177558739954855E-8</v>
      </c>
      <c r="AH3306">
        <v>2.4791839541801766E-8</v>
      </c>
      <c r="AI3306">
        <v>4.9583679083603531E-8</v>
      </c>
    </row>
    <row r="3307" spans="12:35" x14ac:dyDescent="0.2">
      <c r="L3307">
        <v>2.32E-4</v>
      </c>
      <c r="M3307" t="str"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N3307">
        <v>69.353399999999993</v>
      </c>
      <c r="O3307">
        <v>3.3451856722237127E-6</v>
      </c>
      <c r="P3307">
        <v>2.1457605463277103E-7</v>
      </c>
      <c r="Q3307">
        <v>2.7509750593945004E-8</v>
      </c>
      <c r="R3307">
        <v>1.9256825415761502E-7</v>
      </c>
      <c r="S3307">
        <v>2.6959555582066105E-7</v>
      </c>
      <c r="T3307">
        <v>1.5955655344488105E-7</v>
      </c>
      <c r="U3307">
        <v>2.5308970546429406E-7</v>
      </c>
      <c r="V3307">
        <v>1.2104290261335802E-7</v>
      </c>
      <c r="W3307">
        <v>1.7056045368245901E-7</v>
      </c>
      <c r="X3307">
        <v>1.3754875296972504E-7</v>
      </c>
      <c r="Y3307">
        <v>3.4112090736491803E-7</v>
      </c>
      <c r="Z3307">
        <v>7.7027301663046021E-8</v>
      </c>
      <c r="AA3307">
        <v>1.3754875296972504E-7</v>
      </c>
      <c r="AB3307">
        <v>2.1457605463277103E-7</v>
      </c>
      <c r="AC3307">
        <v>1.8156435392003706E-7</v>
      </c>
      <c r="AD3307">
        <v>2.2007800475156003E-7</v>
      </c>
      <c r="AE3307">
        <v>1.8706630403882604E-7</v>
      </c>
      <c r="AF3307">
        <v>8.2529251781835016E-8</v>
      </c>
      <c r="AG3307">
        <v>2.3108190498913808E-7</v>
      </c>
      <c r="AH3307">
        <v>3.3011700712734009E-8</v>
      </c>
      <c r="AI3307">
        <v>9.3533152019413019E-8</v>
      </c>
    </row>
    <row r="3308" spans="12:35" x14ac:dyDescent="0.2">
      <c r="L3308">
        <v>6.3999999999999997E-6</v>
      </c>
      <c r="M3308" t="str"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N3308">
        <v>38.282169999999986</v>
      </c>
      <c r="O3308">
        <v>1.671796556987235E-7</v>
      </c>
      <c r="P3308">
        <v>1.1663696909213267E-8</v>
      </c>
      <c r="Q3308">
        <v>1.943949484868878E-9</v>
      </c>
      <c r="R3308">
        <v>1.1663696909213267E-8</v>
      </c>
      <c r="S3308">
        <v>1.3121659022864925E-8</v>
      </c>
      <c r="T3308">
        <v>5.8318484546066336E-9</v>
      </c>
      <c r="U3308">
        <v>1.7981532735037121E-8</v>
      </c>
      <c r="V3308">
        <v>3.4019115985205362E-9</v>
      </c>
      <c r="W3308">
        <v>7.2898105682582917E-9</v>
      </c>
      <c r="X3308">
        <v>4.8598737121721948E-9</v>
      </c>
      <c r="Y3308">
        <v>1.846752010625434E-8</v>
      </c>
      <c r="Z3308">
        <v>1.943949484868878E-9</v>
      </c>
      <c r="AA3308">
        <v>2.9159242273033168E-9</v>
      </c>
      <c r="AB3308">
        <v>5.8318484546066336E-9</v>
      </c>
      <c r="AC3308">
        <v>2.4299368560860974E-9</v>
      </c>
      <c r="AD3308">
        <v>1.6523570621385463E-8</v>
      </c>
      <c r="AE3308">
        <v>1.3121659022864925E-8</v>
      </c>
      <c r="AF3308">
        <v>1.1663696909213267E-8</v>
      </c>
      <c r="AG3308">
        <v>9.7197474243443895E-9</v>
      </c>
      <c r="AH3308">
        <v>1.943949484868878E-9</v>
      </c>
      <c r="AI3308">
        <v>4.8598737121721948E-9</v>
      </c>
    </row>
    <row r="3309" spans="12:35" x14ac:dyDescent="0.2">
      <c r="L3309">
        <v>5.5400000000000002E-4</v>
      </c>
      <c r="M3309" t="str"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N3309">
        <v>53.095450000000007</v>
      </c>
      <c r="O3309">
        <v>1.0434039074911315E-5</v>
      </c>
      <c r="P3309">
        <v>1.089498056014836E-6</v>
      </c>
      <c r="Q3309">
        <v>1.4666319984815101E-7</v>
      </c>
      <c r="R3309">
        <v>9.2188297047409204E-7</v>
      </c>
      <c r="S3309">
        <v>8.3807542770372014E-7</v>
      </c>
      <c r="T3309">
        <v>2.9332639969630201E-7</v>
      </c>
      <c r="U3309">
        <v>1.2361612558629871E-6</v>
      </c>
      <c r="V3309">
        <v>1.6761508554074401E-7</v>
      </c>
      <c r="W3309">
        <v>3.7713394246667402E-7</v>
      </c>
      <c r="X3309">
        <v>3.3523017108148801E-7</v>
      </c>
      <c r="Y3309">
        <v>8.3807542770372014E-7</v>
      </c>
      <c r="Z3309">
        <v>2.3047074261852301E-7</v>
      </c>
      <c r="AA3309">
        <v>2.7237451400370901E-7</v>
      </c>
      <c r="AB3309">
        <v>5.2379714231482507E-7</v>
      </c>
      <c r="AC3309">
        <v>3.7713394246667402E-7</v>
      </c>
      <c r="AD3309">
        <v>5.2379714231482507E-7</v>
      </c>
      <c r="AE3309">
        <v>7.9617165631853403E-7</v>
      </c>
      <c r="AF3309">
        <v>5.2379714231482507E-7</v>
      </c>
      <c r="AG3309">
        <v>6.7046034216297603E-7</v>
      </c>
      <c r="AH3309">
        <v>1.4666319984815101E-7</v>
      </c>
      <c r="AI3309">
        <v>1.2571131415555801E-7</v>
      </c>
    </row>
    <row r="3310" spans="12:35" x14ac:dyDescent="0.2">
      <c r="L3310">
        <v>4.9299999999999999E-5</v>
      </c>
      <c r="M3310" t="str"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N3310">
        <v>57.464069999999992</v>
      </c>
      <c r="O3310">
        <v>8.5792739706741984E-7</v>
      </c>
      <c r="P3310">
        <v>8.8478700250046989E-8</v>
      </c>
      <c r="Q3310">
        <v>1.2639814321435283E-8</v>
      </c>
      <c r="R3310">
        <v>7.109895555807347E-8</v>
      </c>
      <c r="S3310">
        <v>5.0559257285741134E-8</v>
      </c>
      <c r="T3310">
        <v>2.2119675062511747E-8</v>
      </c>
      <c r="U3310">
        <v>8.6898723459867571E-8</v>
      </c>
      <c r="V3310">
        <v>3.0019559013408791E-8</v>
      </c>
      <c r="W3310">
        <v>1.8959721482152928E-8</v>
      </c>
      <c r="X3310">
        <v>4.8979280495561723E-8</v>
      </c>
      <c r="Y3310">
        <v>6.3199071607176406E-8</v>
      </c>
      <c r="Z3310">
        <v>9.4798607410764639E-9</v>
      </c>
      <c r="AA3310">
        <v>3.0019559013408791E-8</v>
      </c>
      <c r="AB3310">
        <v>4.2659373334844083E-8</v>
      </c>
      <c r="AC3310">
        <v>2.5279628642870567E-8</v>
      </c>
      <c r="AD3310">
        <v>3.949941975448526E-8</v>
      </c>
      <c r="AE3310">
        <v>8.8478700250046989E-8</v>
      </c>
      <c r="AF3310">
        <v>5.5299187656279362E-8</v>
      </c>
      <c r="AG3310">
        <v>6.1619094816997001E-8</v>
      </c>
      <c r="AH3310">
        <v>3.1599535803588209E-9</v>
      </c>
      <c r="AI3310">
        <v>9.4798607410764639E-9</v>
      </c>
    </row>
    <row r="3311" spans="12:35" x14ac:dyDescent="0.2">
      <c r="L3311">
        <v>1.38E-5</v>
      </c>
      <c r="M3311" t="str"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N3311">
        <v>43.762499999999996</v>
      </c>
      <c r="O3311">
        <v>3.1533847472150816E-7</v>
      </c>
      <c r="P3311">
        <v>3.3841202165235022E-8</v>
      </c>
      <c r="Q3311">
        <v>5.3838276171964803E-9</v>
      </c>
      <c r="R3311">
        <v>1.8458837544673649E-8</v>
      </c>
      <c r="S3311">
        <v>2.0766192237757857E-8</v>
      </c>
      <c r="T3311">
        <v>8.4603005413087554E-9</v>
      </c>
      <c r="U3311">
        <v>3.614855685831923E-8</v>
      </c>
      <c r="V3311">
        <v>1.3075009927477168E-8</v>
      </c>
      <c r="W3311">
        <v>5.3838276171964803E-9</v>
      </c>
      <c r="X3311">
        <v>1.5382364620561373E-8</v>
      </c>
      <c r="Y3311">
        <v>2.6150019854954335E-8</v>
      </c>
      <c r="Z3311">
        <v>3.8455911551403432E-9</v>
      </c>
      <c r="AA3311">
        <v>1.153677346542103E-8</v>
      </c>
      <c r="AB3311">
        <v>1.2305891696449099E-8</v>
      </c>
      <c r="AC3311">
        <v>1.3844128158505237E-8</v>
      </c>
      <c r="AD3311">
        <v>1.4613246389533304E-8</v>
      </c>
      <c r="AE3311">
        <v>2.3073546930842059E-8</v>
      </c>
      <c r="AF3311">
        <v>2.2304428699813989E-8</v>
      </c>
      <c r="AG3311">
        <v>2.2304428699813989E-8</v>
      </c>
      <c r="AH3311">
        <v>7.6911823102806866E-10</v>
      </c>
      <c r="AI3311">
        <v>7.6911823102806864E-9</v>
      </c>
    </row>
    <row r="3312" spans="12:35" x14ac:dyDescent="0.2">
      <c r="L3312">
        <v>3.58E-6</v>
      </c>
      <c r="M3312" t="str">
        <v>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</v>
      </c>
      <c r="N3312">
        <v>47.127120000000005</v>
      </c>
      <c r="O3312">
        <v>7.5964752354907314E-8</v>
      </c>
      <c r="P3312">
        <v>8.5964731302320054E-9</v>
      </c>
      <c r="Q3312">
        <v>8.7719113573795971E-10</v>
      </c>
      <c r="R3312">
        <v>4.7368321329849824E-9</v>
      </c>
      <c r="S3312">
        <v>6.3157761773133093E-9</v>
      </c>
      <c r="T3312">
        <v>1.7543822714759194E-9</v>
      </c>
      <c r="U3312">
        <v>5.6140232687229426E-9</v>
      </c>
      <c r="V3312">
        <v>1.7543822714759194E-9</v>
      </c>
      <c r="W3312">
        <v>1.5789440443283273E-9</v>
      </c>
      <c r="X3312">
        <v>2.4561351800662876E-9</v>
      </c>
      <c r="Y3312">
        <v>7.5438437673464541E-9</v>
      </c>
      <c r="Z3312">
        <v>8.7719113573795971E-10</v>
      </c>
      <c r="AA3312">
        <v>1.5789440443283273E-9</v>
      </c>
      <c r="AB3312">
        <v>6.3157761773133093E-9</v>
      </c>
      <c r="AC3312">
        <v>1.9298204986235115E-9</v>
      </c>
      <c r="AD3312">
        <v>5.0877085872801662E-9</v>
      </c>
      <c r="AE3312">
        <v>5.9648997230181264E-9</v>
      </c>
      <c r="AF3312">
        <v>3.1578880886566547E-9</v>
      </c>
      <c r="AG3312">
        <v>7.0175290859036777E-9</v>
      </c>
      <c r="AH3312">
        <v>1.0526293628855517E-9</v>
      </c>
      <c r="AI3312">
        <v>1.7543822714759194E-9</v>
      </c>
    </row>
    <row r="3313" spans="12:35" x14ac:dyDescent="0.2">
      <c r="L3313">
        <v>2.34E-4</v>
      </c>
      <c r="M3313" t="str"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N3313">
        <v>54.409980000000004</v>
      </c>
      <c r="O3313">
        <v>4.3006816028971148E-6</v>
      </c>
      <c r="P3313">
        <v>3.418951901884736E-7</v>
      </c>
      <c r="Q3313">
        <v>8.9972418470650946E-8</v>
      </c>
      <c r="R3313">
        <v>3.1490346464727824E-7</v>
      </c>
      <c r="S3313">
        <v>2.9690898095314811E-7</v>
      </c>
      <c r="T3313">
        <v>2.1593380432956224E-7</v>
      </c>
      <c r="U3313">
        <v>2.6092001356488773E-7</v>
      </c>
      <c r="V3313">
        <v>1.4395586955304149E-7</v>
      </c>
      <c r="W3313">
        <v>2.6092001356488773E-7</v>
      </c>
      <c r="X3313">
        <v>3.3289794834140843E-7</v>
      </c>
      <c r="Y3313">
        <v>3.1490346464727824E-7</v>
      </c>
      <c r="Z3313">
        <v>7.1977934776520746E-8</v>
      </c>
      <c r="AA3313">
        <v>2.699172554119528E-7</v>
      </c>
      <c r="AB3313">
        <v>1.6195035324717168E-7</v>
      </c>
      <c r="AC3313">
        <v>9.8969660317716026E-8</v>
      </c>
      <c r="AD3313">
        <v>1.7994483694130189E-7</v>
      </c>
      <c r="AE3313">
        <v>3.418951901884736E-7</v>
      </c>
      <c r="AF3313">
        <v>1.9793932063543205E-7</v>
      </c>
      <c r="AG3313">
        <v>1.7994483694130189E-7</v>
      </c>
      <c r="AH3313">
        <v>8.097517662358584E-8</v>
      </c>
      <c r="AI3313">
        <v>1.4395586955304149E-7</v>
      </c>
    </row>
    <row r="3314" spans="12:35" x14ac:dyDescent="0.2">
      <c r="L3314">
        <v>5.5199999999999997E-4</v>
      </c>
      <c r="M3314" t="str"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N3314">
        <v>36.515010000000004</v>
      </c>
      <c r="O3314">
        <v>1.5117071034623841E-5</v>
      </c>
      <c r="P3314">
        <v>1.7096687479634103E-6</v>
      </c>
      <c r="Q3314">
        <v>1.3497384852342717E-7</v>
      </c>
      <c r="R3314">
        <v>9.8980822250513234E-7</v>
      </c>
      <c r="S3314">
        <v>6.7486924261713583E-7</v>
      </c>
      <c r="T3314">
        <v>4.4991282841142383E-7</v>
      </c>
      <c r="U3314">
        <v>1.4397210509165562E-6</v>
      </c>
      <c r="V3314">
        <v>4.9490411125256617E-7</v>
      </c>
      <c r="W3314">
        <v>5.3989539409370866E-7</v>
      </c>
      <c r="X3314">
        <v>8.0984309114056289E-7</v>
      </c>
      <c r="Y3314">
        <v>9.8980822250513234E-7</v>
      </c>
      <c r="Z3314">
        <v>1.3497384852342717E-7</v>
      </c>
      <c r="AA3314">
        <v>3.5993026272913906E-7</v>
      </c>
      <c r="AB3314">
        <v>7.1986052545827811E-7</v>
      </c>
      <c r="AC3314">
        <v>9.8980822250513234E-7</v>
      </c>
      <c r="AD3314">
        <v>3.5993026272913906E-7</v>
      </c>
      <c r="AE3314">
        <v>1.3947297680754138E-6</v>
      </c>
      <c r="AF3314">
        <v>6.7486924261713583E-7</v>
      </c>
      <c r="AG3314">
        <v>1.3497384852342717E-6</v>
      </c>
      <c r="AH3314">
        <v>7.1986052545827811E-7</v>
      </c>
      <c r="AI3314">
        <v>1.7996513136456953E-7</v>
      </c>
    </row>
    <row r="3315" spans="12:35" x14ac:dyDescent="0.2">
      <c r="L3315">
        <v>5.5999999999999997E-6</v>
      </c>
      <c r="M3315" t="str"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N3315">
        <v>33.43224</v>
      </c>
      <c r="O3315">
        <v>1.6750298514248522E-7</v>
      </c>
      <c r="P3315">
        <v>1.1433650862968275E-8</v>
      </c>
      <c r="Q3315">
        <v>2.2867301725936547E-9</v>
      </c>
      <c r="R3315">
        <v>8.0035556040777927E-9</v>
      </c>
      <c r="S3315">
        <v>1.3148698492413515E-8</v>
      </c>
      <c r="T3315">
        <v>6.8601905177809647E-9</v>
      </c>
      <c r="U3315">
        <v>1.5435428665007171E-8</v>
      </c>
      <c r="V3315">
        <v>6.2885079746325507E-9</v>
      </c>
      <c r="W3315">
        <v>4.5734603451873095E-9</v>
      </c>
      <c r="X3315">
        <v>3.4300952588904823E-9</v>
      </c>
      <c r="Y3315">
        <v>1.9437206467046066E-8</v>
      </c>
      <c r="Z3315">
        <v>4.0017778020388963E-9</v>
      </c>
      <c r="AA3315">
        <v>2.2867301725936547E-9</v>
      </c>
      <c r="AB3315">
        <v>1.2005333406116689E-8</v>
      </c>
      <c r="AC3315">
        <v>5.7168254314841375E-9</v>
      </c>
      <c r="AD3315">
        <v>1.7150476294452413E-8</v>
      </c>
      <c r="AE3315">
        <v>1.2577015949265101E-8</v>
      </c>
      <c r="AF3315">
        <v>8.0035556040777927E-9</v>
      </c>
      <c r="AG3315">
        <v>6.2885079746325507E-9</v>
      </c>
      <c r="AH3315">
        <v>3.4300952588904823E-9</v>
      </c>
      <c r="AI3315">
        <v>5.1451428883357235E-9</v>
      </c>
    </row>
    <row r="3316" spans="12:35" x14ac:dyDescent="0.2">
      <c r="L3316">
        <v>5.6400000000000002E-5</v>
      </c>
      <c r="M3316" t="str"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N3316">
        <v>55.656189999999988</v>
      </c>
      <c r="O3316">
        <v>1.0133643715101594E-6</v>
      </c>
      <c r="P3316">
        <v>9.5375470259779714E-8</v>
      </c>
      <c r="Q3316">
        <v>1.5895911709963283E-8</v>
      </c>
      <c r="R3316">
        <v>6.1596657876107716E-8</v>
      </c>
      <c r="S3316">
        <v>4.9674724093635268E-8</v>
      </c>
      <c r="T3316">
        <v>3.1791823419926567E-8</v>
      </c>
      <c r="U3316">
        <v>6.5570635803598552E-8</v>
      </c>
      <c r="V3316">
        <v>3.3778812383671978E-8</v>
      </c>
      <c r="W3316">
        <v>4.3713757202399034E-8</v>
      </c>
      <c r="X3316">
        <v>2.3843867564944928E-8</v>
      </c>
      <c r="Y3316">
        <v>1.1921933782472465E-7</v>
      </c>
      <c r="Z3316">
        <v>1.5895911709963283E-8</v>
      </c>
      <c r="AA3316">
        <v>3.1791823419926567E-8</v>
      </c>
      <c r="AB3316">
        <v>8.7427514404798069E-8</v>
      </c>
      <c r="AC3316">
        <v>2.1856878601199517E-8</v>
      </c>
      <c r="AD3316">
        <v>6.5570635803598552E-8</v>
      </c>
      <c r="AE3316">
        <v>8.5440525441052651E-8</v>
      </c>
      <c r="AF3316">
        <v>7.1531602694834779E-8</v>
      </c>
      <c r="AG3316">
        <v>6.3583646839853134E-8</v>
      </c>
      <c r="AH3316">
        <v>1.9869889637454104E-9</v>
      </c>
      <c r="AI3316">
        <v>2.7817845492435748E-8</v>
      </c>
    </row>
    <row r="3317" spans="12:35" x14ac:dyDescent="0.2">
      <c r="L3317">
        <v>5.5500000000000001E-5</v>
      </c>
      <c r="M3317" t="str"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N3317">
        <v>51.350889999999985</v>
      </c>
      <c r="O3317">
        <v>1.0807991838116149E-6</v>
      </c>
      <c r="P3317">
        <v>5.8159597335154162E-8</v>
      </c>
      <c r="Q3317">
        <v>1.453989933378854E-8</v>
      </c>
      <c r="R3317">
        <v>4.3619698001365621E-8</v>
      </c>
      <c r="S3317">
        <v>7.7546129780205558E-8</v>
      </c>
      <c r="T3317">
        <v>4.6043014556997043E-8</v>
      </c>
      <c r="U3317">
        <v>6.3006230446417004E-8</v>
      </c>
      <c r="V3317">
        <v>4.6043014556997043E-8</v>
      </c>
      <c r="W3317">
        <v>6.785286355767986E-8</v>
      </c>
      <c r="X3317">
        <v>4.846633111262847E-8</v>
      </c>
      <c r="Y3317">
        <v>1.042026118921512E-7</v>
      </c>
      <c r="Z3317">
        <v>2.665648211194566E-8</v>
      </c>
      <c r="AA3317">
        <v>4.846633111262847E-8</v>
      </c>
      <c r="AB3317">
        <v>8.4816079447099835E-8</v>
      </c>
      <c r="AC3317">
        <v>5.5736280779522741E-8</v>
      </c>
      <c r="AD3317">
        <v>6.785286355767986E-8</v>
      </c>
      <c r="AE3317">
        <v>6.785286355767986E-8</v>
      </c>
      <c r="AF3317">
        <v>4.1196381445734194E-8</v>
      </c>
      <c r="AG3317">
        <v>6.785286355767986E-8</v>
      </c>
      <c r="AH3317">
        <v>9.6932662225256948E-9</v>
      </c>
      <c r="AI3317">
        <v>4.1196381445734194E-8</v>
      </c>
    </row>
    <row r="3318" spans="12:35" x14ac:dyDescent="0.2">
      <c r="L3318">
        <v>2.69E-5</v>
      </c>
      <c r="M3318" t="str"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N3318">
        <v>52.018190000000004</v>
      </c>
      <c r="O3318">
        <v>5.1712679737607172E-7</v>
      </c>
      <c r="P3318">
        <v>5.4028172860186602E-8</v>
      </c>
      <c r="Q3318">
        <v>2.2052315453137389E-9</v>
      </c>
      <c r="R3318">
        <v>2.7565394316421733E-8</v>
      </c>
      <c r="S3318">
        <v>3.1975857407049212E-8</v>
      </c>
      <c r="T3318">
        <v>1.9847083907823647E-8</v>
      </c>
      <c r="U3318">
        <v>3.6386320497676685E-8</v>
      </c>
      <c r="V3318">
        <v>1.5436620817196171E-8</v>
      </c>
      <c r="W3318">
        <v>2.9770625861735472E-8</v>
      </c>
      <c r="X3318">
        <v>1.8744468135166777E-8</v>
      </c>
      <c r="Y3318">
        <v>5.0720325542215986E-8</v>
      </c>
      <c r="Z3318">
        <v>1.4334005044539301E-8</v>
      </c>
      <c r="AA3318">
        <v>1.5436620817196171E-8</v>
      </c>
      <c r="AB3318">
        <v>3.1975857407049212E-8</v>
      </c>
      <c r="AC3318">
        <v>2.3154931225794257E-8</v>
      </c>
      <c r="AD3318">
        <v>3.9694167815647294E-8</v>
      </c>
      <c r="AE3318">
        <v>4.0796783588304164E-8</v>
      </c>
      <c r="AF3318">
        <v>2.9770625861735472E-8</v>
      </c>
      <c r="AG3318">
        <v>2.2052315453137387E-8</v>
      </c>
      <c r="AH3318">
        <v>1.1026157726568694E-9</v>
      </c>
      <c r="AI3318">
        <v>1.2128773499225563E-8</v>
      </c>
    </row>
    <row r="3319" spans="12:35" x14ac:dyDescent="0.2">
      <c r="L3319">
        <v>6.2299999999999996E-5</v>
      </c>
      <c r="M3319" t="str"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N3319">
        <v>86.409779999999998</v>
      </c>
      <c r="O3319">
        <v>7.2098320352163837E-7</v>
      </c>
      <c r="P3319">
        <v>1.0162096185724185E-7</v>
      </c>
      <c r="Q3319">
        <v>4.3802138731569764E-9</v>
      </c>
      <c r="R3319">
        <v>3.2413582661361632E-8</v>
      </c>
      <c r="S3319">
        <v>3.5917753759887208E-8</v>
      </c>
      <c r="T3319">
        <v>1.8396898267259303E-8</v>
      </c>
      <c r="U3319">
        <v>8.6728234688508133E-8</v>
      </c>
      <c r="V3319">
        <v>1.5768769943365117E-8</v>
      </c>
      <c r="W3319">
        <v>1.4016684394102326E-8</v>
      </c>
      <c r="X3319">
        <v>2.3653154915047674E-8</v>
      </c>
      <c r="Y3319">
        <v>5.7818823125672098E-8</v>
      </c>
      <c r="Z3319">
        <v>1.2264598844839536E-8</v>
      </c>
      <c r="AA3319">
        <v>2.1901069365784883E-8</v>
      </c>
      <c r="AB3319">
        <v>4.9058395379358143E-8</v>
      </c>
      <c r="AC3319">
        <v>1.9272941041890697E-8</v>
      </c>
      <c r="AD3319">
        <v>5.5190694801777912E-8</v>
      </c>
      <c r="AE3319">
        <v>7.0083421970511622E-8</v>
      </c>
      <c r="AF3319">
        <v>4.2926095956938374E-8</v>
      </c>
      <c r="AG3319">
        <v>3.5917753759887208E-8</v>
      </c>
      <c r="AH3319">
        <v>5.256256647788373E-9</v>
      </c>
      <c r="AI3319">
        <v>1.8396898267259303E-8</v>
      </c>
    </row>
    <row r="3320" spans="12:35" x14ac:dyDescent="0.2">
      <c r="L3320">
        <v>7.6199999999999999E-6</v>
      </c>
      <c r="M3320" t="str"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N3320">
        <v>98.266469999999998</v>
      </c>
      <c r="O3320">
        <v>7.7544252887073277E-8</v>
      </c>
      <c r="P3320">
        <v>9.6302257905112607E-9</v>
      </c>
      <c r="Q3320">
        <v>6.6992875064426161E-10</v>
      </c>
      <c r="R3320">
        <v>3.5171259408823734E-9</v>
      </c>
      <c r="S3320">
        <v>3.1821615655602428E-9</v>
      </c>
      <c r="T3320">
        <v>3.3496437532213076E-9</v>
      </c>
      <c r="U3320">
        <v>5.5269121928151578E-9</v>
      </c>
      <c r="V3320">
        <v>1.6748218766106538E-9</v>
      </c>
      <c r="W3320">
        <v>1.926045158102252E-9</v>
      </c>
      <c r="X3320">
        <v>2.9309382840686446E-9</v>
      </c>
      <c r="Y3320">
        <v>5.5269121928151578E-9</v>
      </c>
      <c r="Z3320">
        <v>1.3398575012885232E-9</v>
      </c>
      <c r="AA3320">
        <v>2.0935273457633173E-9</v>
      </c>
      <c r="AB3320">
        <v>8.7090737583754005E-9</v>
      </c>
      <c r="AC3320">
        <v>2.5122328149159807E-9</v>
      </c>
      <c r="AD3320">
        <v>5.610653286645691E-9</v>
      </c>
      <c r="AE3320">
        <v>1.1807494230105109E-8</v>
      </c>
      <c r="AF3320">
        <v>3.5171259408823734E-9</v>
      </c>
      <c r="AG3320">
        <v>2.7634560964075789E-9</v>
      </c>
      <c r="AH3320">
        <v>8.3741093830532701E-11</v>
      </c>
      <c r="AI3320">
        <v>1.1723753136274577E-9</v>
      </c>
    </row>
    <row r="3321" spans="12:35" x14ac:dyDescent="0.2">
      <c r="L3321">
        <v>6.2500000000000001E-5</v>
      </c>
      <c r="M3321" t="str"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N3321">
        <v>84.791459999999987</v>
      </c>
      <c r="O3321">
        <v>7.3710253367497163E-7</v>
      </c>
      <c r="P3321">
        <v>7.2765250119195916E-8</v>
      </c>
      <c r="Q3321">
        <v>9.4500324830124559E-10</v>
      </c>
      <c r="R3321">
        <v>4.8195165663363533E-8</v>
      </c>
      <c r="S3321">
        <v>5.6700194898074743E-8</v>
      </c>
      <c r="T3321">
        <v>2.1735074710928652E-8</v>
      </c>
      <c r="U3321">
        <v>8.1270279353907126E-8</v>
      </c>
      <c r="V3321">
        <v>1.4175048724518686E-8</v>
      </c>
      <c r="W3321">
        <v>2.8350097449037371E-8</v>
      </c>
      <c r="X3321">
        <v>4.5360155918459792E-8</v>
      </c>
      <c r="Y3321">
        <v>5.1975178656568508E-8</v>
      </c>
      <c r="Z3321">
        <v>1.5120051972819929E-8</v>
      </c>
      <c r="AA3321">
        <v>1.5120051972819929E-8</v>
      </c>
      <c r="AB3321">
        <v>3.30751136905436E-8</v>
      </c>
      <c r="AC3321">
        <v>1.7955061717723671E-8</v>
      </c>
      <c r="AD3321">
        <v>5.2920181904869761E-8</v>
      </c>
      <c r="AE3321">
        <v>6.4260220884484706E-8</v>
      </c>
      <c r="AF3321">
        <v>3.5910123435447341E-8</v>
      </c>
      <c r="AG3321">
        <v>5.5755191649773496E-8</v>
      </c>
      <c r="AH3321">
        <v>7.5600259864099647E-9</v>
      </c>
      <c r="AI3321">
        <v>1.7955061717723671E-8</v>
      </c>
    </row>
    <row r="3322" spans="12:35" x14ac:dyDescent="0.2">
      <c r="L3322">
        <v>2.8399999999999999E-5</v>
      </c>
      <c r="M3322" t="str"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N3322">
        <v>60.553580000000004</v>
      </c>
      <c r="O3322">
        <v>4.6900612647509852E-7</v>
      </c>
      <c r="P3322">
        <v>3.995237373676765E-8</v>
      </c>
      <c r="Q3322">
        <v>5.2111791830566506E-9</v>
      </c>
      <c r="R3322">
        <v>3.0398545234497124E-8</v>
      </c>
      <c r="S3322">
        <v>4.429502305598153E-8</v>
      </c>
      <c r="T3322">
        <v>1.3896477821484401E-8</v>
      </c>
      <c r="U3322">
        <v>4.429502305598153E-8</v>
      </c>
      <c r="V3322">
        <v>1.2159418093798849E-8</v>
      </c>
      <c r="W3322">
        <v>2.0844716732226602E-8</v>
      </c>
      <c r="X3322">
        <v>2.2581776459912151E-8</v>
      </c>
      <c r="Y3322">
        <v>3.1267075098339902E-8</v>
      </c>
      <c r="Z3322">
        <v>6.0797090468994247E-9</v>
      </c>
      <c r="AA3322">
        <v>1.4765007685327177E-8</v>
      </c>
      <c r="AB3322">
        <v>3.1267075098339902E-8</v>
      </c>
      <c r="AC3322">
        <v>8.6852986384277513E-9</v>
      </c>
      <c r="AD3322">
        <v>4.1689433464453205E-8</v>
      </c>
      <c r="AE3322">
        <v>2.5187366051440476E-8</v>
      </c>
      <c r="AF3322">
        <v>2.2581776459912151E-8</v>
      </c>
      <c r="AG3322">
        <v>3.2135604962182679E-8</v>
      </c>
      <c r="AH3322">
        <v>6.9482389107422005E-9</v>
      </c>
      <c r="AI3322">
        <v>1.4765007685327177E-8</v>
      </c>
    </row>
    <row r="3323" spans="12:35" x14ac:dyDescent="0.2">
      <c r="L3323">
        <v>1.1709999999999999E-3</v>
      </c>
      <c r="M3323" t="str"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N3323">
        <v>42.796519999999994</v>
      </c>
      <c r="O3323">
        <v>2.7362037847937173E-5</v>
      </c>
      <c r="P3323">
        <v>3.9285545524746064E-6</v>
      </c>
      <c r="Q3323">
        <v>2.0676602907761089E-7</v>
      </c>
      <c r="R3323">
        <v>1.1716741647731283E-6</v>
      </c>
      <c r="S3323">
        <v>1.3784401938507392E-6</v>
      </c>
      <c r="T3323">
        <v>1.1027521550805914E-6</v>
      </c>
      <c r="U3323">
        <v>2.2055043101611828E-6</v>
      </c>
      <c r="V3323">
        <v>6.8922009692536963E-8</v>
      </c>
      <c r="W3323">
        <v>1.1716741647731283E-6</v>
      </c>
      <c r="X3323">
        <v>8.2706411631044355E-7</v>
      </c>
      <c r="Y3323">
        <v>2.2055043101611828E-6</v>
      </c>
      <c r="Z3323">
        <v>6.8922009692536958E-7</v>
      </c>
      <c r="AA3323">
        <v>1.3095181841582023E-6</v>
      </c>
      <c r="AB3323">
        <v>1.5162842132358129E-6</v>
      </c>
      <c r="AC3323">
        <v>8.2706411631044355E-7</v>
      </c>
      <c r="AD3323">
        <v>1.3784401938507392E-6</v>
      </c>
      <c r="AE3323">
        <v>2.0676602907761086E-6</v>
      </c>
      <c r="AF3323">
        <v>1.998738281083572E-6</v>
      </c>
      <c r="AG3323">
        <v>1.7919722520059611E-6</v>
      </c>
      <c r="AH3323">
        <v>3.4461004846268479E-7</v>
      </c>
      <c r="AI3323">
        <v>1.1716741647731283E-6</v>
      </c>
    </row>
    <row r="3324" spans="12:35" x14ac:dyDescent="0.2">
      <c r="L3324">
        <v>3.77E-7</v>
      </c>
      <c r="M3324" t="str"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N3324">
        <v>54.644710000000003</v>
      </c>
      <c r="O3324">
        <v>6.8991124666962268E-9</v>
      </c>
      <c r="P3324">
        <v>4.2674922474409649E-10</v>
      </c>
      <c r="Q3324">
        <v>4.2674922474409657E-11</v>
      </c>
      <c r="R3324">
        <v>4.4097419890223307E-10</v>
      </c>
      <c r="S3324">
        <v>2.275995865301848E-10</v>
      </c>
      <c r="T3324">
        <v>3.2717440563714062E-10</v>
      </c>
      <c r="U3324">
        <v>6.5434881127428124E-10</v>
      </c>
      <c r="V3324">
        <v>2.5604953484645791E-10</v>
      </c>
      <c r="W3324">
        <v>2.7027450900459444E-10</v>
      </c>
      <c r="X3324">
        <v>2.1337461237204824E-10</v>
      </c>
      <c r="Y3324">
        <v>4.1252425058595996E-10</v>
      </c>
      <c r="Z3324">
        <v>1.2802476742322896E-10</v>
      </c>
      <c r="AA3324">
        <v>4.8364912137664266E-10</v>
      </c>
      <c r="AB3324">
        <v>4.551991730603696E-10</v>
      </c>
      <c r="AC3324">
        <v>3.4139937979527725E-10</v>
      </c>
      <c r="AD3324">
        <v>2.275995865301848E-10</v>
      </c>
      <c r="AE3324">
        <v>4.6942414721850613E-10</v>
      </c>
      <c r="AF3324">
        <v>6.1167388879987165E-10</v>
      </c>
      <c r="AG3324">
        <v>2.9872445732086756E-10</v>
      </c>
      <c r="AH3324">
        <v>1.2802476742322896E-10</v>
      </c>
      <c r="AI3324">
        <v>4.8364912137664266E-10</v>
      </c>
    </row>
    <row r="3325" spans="12:35" x14ac:dyDescent="0.2">
      <c r="L3325">
        <v>4.1399999999999998E-4</v>
      </c>
      <c r="M3325" t="str"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N3325">
        <v>44.580549999999995</v>
      </c>
      <c r="O3325">
        <v>9.2865610675507591E-6</v>
      </c>
      <c r="P3325">
        <v>1.0897495130289156E-6</v>
      </c>
      <c r="Q3325">
        <v>7.107062041492928E-8</v>
      </c>
      <c r="R3325">
        <v>7.3439641095426924E-7</v>
      </c>
      <c r="S3325">
        <v>7.5808661775924565E-7</v>
      </c>
      <c r="T3325">
        <v>2.3690206804976424E-7</v>
      </c>
      <c r="U3325">
        <v>2.8428248165971712E-7</v>
      </c>
      <c r="V3325">
        <v>2.3690206804976424E-7</v>
      </c>
      <c r="W3325">
        <v>5.2118454970948141E-7</v>
      </c>
      <c r="X3325">
        <v>7.8177682456422206E-7</v>
      </c>
      <c r="Y3325">
        <v>1.1608201334438449E-6</v>
      </c>
      <c r="Z3325">
        <v>2.3690206804976424E-7</v>
      </c>
      <c r="AA3325">
        <v>2.8428248165971712E-7</v>
      </c>
      <c r="AB3325">
        <v>3.0797268846469353E-7</v>
      </c>
      <c r="AC3325">
        <v>3.7904330887962282E-7</v>
      </c>
      <c r="AD3325">
        <v>4.9749434290450489E-7</v>
      </c>
      <c r="AE3325">
        <v>4.5011392929455212E-7</v>
      </c>
      <c r="AF3325">
        <v>3.0797268846469353E-7</v>
      </c>
      <c r="AG3325">
        <v>6.1594537692938706E-7</v>
      </c>
      <c r="AH3325">
        <v>2.3690206804976427E-8</v>
      </c>
      <c r="AI3325">
        <v>3.0797268846469353E-7</v>
      </c>
    </row>
    <row r="3326" spans="12:35" x14ac:dyDescent="0.2">
      <c r="L3326">
        <v>2.3300000000000001E-5</v>
      </c>
      <c r="M3326" t="str"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N3326">
        <v>77.962479999999999</v>
      </c>
      <c r="O3326">
        <v>2.9886170886303257E-7</v>
      </c>
      <c r="P3326">
        <v>2.3389177215367767E-8</v>
      </c>
      <c r="Q3326">
        <v>3.8981962025612945E-9</v>
      </c>
      <c r="R3326">
        <v>2.2089778481180667E-8</v>
      </c>
      <c r="S3326">
        <v>1.6459050633036576E-8</v>
      </c>
      <c r="T3326">
        <v>1.1694588607683884E-8</v>
      </c>
      <c r="U3326">
        <v>2.2089778481180667E-8</v>
      </c>
      <c r="V3326">
        <v>8.2295253165182881E-9</v>
      </c>
      <c r="W3326">
        <v>1.3427120253266681E-8</v>
      </c>
      <c r="X3326">
        <v>1.5592784810245178E-8</v>
      </c>
      <c r="Y3326">
        <v>3.0319303797698958E-8</v>
      </c>
      <c r="Z3326">
        <v>6.0638607595397905E-9</v>
      </c>
      <c r="AA3326">
        <v>1.1694588607683884E-8</v>
      </c>
      <c r="AB3326">
        <v>1.4293386076058079E-8</v>
      </c>
      <c r="AC3326">
        <v>1.2127721519079581E-8</v>
      </c>
      <c r="AD3326">
        <v>1.472651898745378E-8</v>
      </c>
      <c r="AE3326">
        <v>1.7758449367223673E-8</v>
      </c>
      <c r="AF3326">
        <v>1.9490981012806473E-8</v>
      </c>
      <c r="AG3326">
        <v>1.7758449367223673E-8</v>
      </c>
      <c r="AH3326">
        <v>6.0638607595397905E-9</v>
      </c>
      <c r="AI3326">
        <v>1.1694588607683884E-8</v>
      </c>
    </row>
    <row r="3327" spans="12:35" x14ac:dyDescent="0.2">
      <c r="L3327">
        <v>6.8700000000000003E-6</v>
      </c>
      <c r="M3327" t="str"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N3327">
        <v>198.25429999999994</v>
      </c>
      <c r="O3327">
        <v>3.4652464032305996E-8</v>
      </c>
      <c r="P3327">
        <v>3.6587178718465701E-9</v>
      </c>
      <c r="Q3327">
        <v>2.873338642811442E-10</v>
      </c>
      <c r="R3327">
        <v>2.1262705956804675E-9</v>
      </c>
      <c r="S3327">
        <v>2.31782650520123E-9</v>
      </c>
      <c r="T3327">
        <v>1.1684910480766532E-9</v>
      </c>
      <c r="U3327">
        <v>2.4902268237699169E-9</v>
      </c>
      <c r="V3327">
        <v>6.7044568332266984E-10</v>
      </c>
      <c r="W3327">
        <v>1.0344019114121192E-9</v>
      </c>
      <c r="X3327">
        <v>9.769351385558903E-10</v>
      </c>
      <c r="Y3327">
        <v>3.601251098990341E-9</v>
      </c>
      <c r="Z3327">
        <v>4.0226740999360195E-10</v>
      </c>
      <c r="AA3327">
        <v>6.5129009237059367E-10</v>
      </c>
      <c r="AB3327">
        <v>2.5860047785302983E-9</v>
      </c>
      <c r="AC3327">
        <v>1.1684910480766532E-9</v>
      </c>
      <c r="AD3327">
        <v>2.7392495061469085E-9</v>
      </c>
      <c r="AE3327">
        <v>3.3713840075654258E-9</v>
      </c>
      <c r="AF3327">
        <v>1.877247913303476E-9</v>
      </c>
      <c r="AG3327">
        <v>2.3369820961533063E-9</v>
      </c>
      <c r="AH3327">
        <v>4.2142300094567822E-10</v>
      </c>
      <c r="AI3327">
        <v>7.6622363808305127E-10</v>
      </c>
    </row>
    <row r="3328" spans="12:35" x14ac:dyDescent="0.2">
      <c r="L3328">
        <v>4.9799999999999998E-6</v>
      </c>
      <c r="M3328" t="str"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N3328">
        <v>42.763730000000002</v>
      </c>
      <c r="O3328">
        <v>1.1645382664234386E-7</v>
      </c>
      <c r="P3328">
        <v>6.3290123175186884E-9</v>
      </c>
      <c r="Q3328">
        <v>9.4935184762780317E-10</v>
      </c>
      <c r="R3328">
        <v>5.379660469890884E-9</v>
      </c>
      <c r="S3328">
        <v>1.0126419708029901E-8</v>
      </c>
      <c r="T3328">
        <v>4.7467592381390154E-9</v>
      </c>
      <c r="U3328">
        <v>7.5948147810224254E-9</v>
      </c>
      <c r="V3328">
        <v>2.8480555428834095E-9</v>
      </c>
      <c r="W3328">
        <v>4.1138580063871469E-9</v>
      </c>
      <c r="X3328">
        <v>5.0632098540149505E-9</v>
      </c>
      <c r="Y3328">
        <v>1.1392222171533638E-8</v>
      </c>
      <c r="Z3328">
        <v>2.5316049270074753E-9</v>
      </c>
      <c r="AA3328">
        <v>4.7467592381390154E-9</v>
      </c>
      <c r="AB3328">
        <v>6.0125617016427533E-9</v>
      </c>
      <c r="AC3328">
        <v>2.8480555428834095E-9</v>
      </c>
      <c r="AD3328">
        <v>1.1708672787409572E-8</v>
      </c>
      <c r="AE3328">
        <v>9.8099690921539668E-9</v>
      </c>
      <c r="AF3328">
        <v>5.0632098540149505E-9</v>
      </c>
      <c r="AG3328">
        <v>8.5441666286502281E-9</v>
      </c>
      <c r="AH3328">
        <v>2.8480555428834095E-9</v>
      </c>
      <c r="AI3328">
        <v>3.7974073905112127E-9</v>
      </c>
    </row>
    <row r="3329" spans="12:35" x14ac:dyDescent="0.2">
      <c r="L3329">
        <v>9.6399999999999992E-6</v>
      </c>
      <c r="M3329" t="str"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N3329">
        <v>49.863160000000001</v>
      </c>
      <c r="O3329">
        <v>1.9332910308933487E-7</v>
      </c>
      <c r="P3329">
        <v>1.7536489439519314E-8</v>
      </c>
      <c r="Q3329">
        <v>3.4217540369793783E-9</v>
      </c>
      <c r="R3329">
        <v>9.4098236016932912E-9</v>
      </c>
      <c r="S3329">
        <v>1.2403858384050246E-8</v>
      </c>
      <c r="T3329">
        <v>6.8435080739587565E-9</v>
      </c>
      <c r="U3329">
        <v>1.2831577638672669E-8</v>
      </c>
      <c r="V3329">
        <v>2.9940347823569561E-9</v>
      </c>
      <c r="W3329">
        <v>6.4157888193363343E-9</v>
      </c>
      <c r="X3329">
        <v>2.1385962731121113E-9</v>
      </c>
      <c r="Y3329">
        <v>2.1813681985743536E-8</v>
      </c>
      <c r="Z3329">
        <v>8.5543850924484456E-10</v>
      </c>
      <c r="AA3329">
        <v>4.2771925462242226E-9</v>
      </c>
      <c r="AB3329">
        <v>2.0530524221876268E-8</v>
      </c>
      <c r="AC3329">
        <v>6.8435080739587565E-9</v>
      </c>
      <c r="AD3329">
        <v>1.6253331675652046E-8</v>
      </c>
      <c r="AE3329">
        <v>2.0102804967253847E-8</v>
      </c>
      <c r="AF3329">
        <v>1.2831577638672669E-8</v>
      </c>
      <c r="AG3329">
        <v>7.6989465832036009E-9</v>
      </c>
      <c r="AH3329">
        <v>3.8494732916018004E-9</v>
      </c>
      <c r="AI3329">
        <v>4.2771925462242226E-9</v>
      </c>
    </row>
    <row r="3330" spans="12:35" x14ac:dyDescent="0.2">
      <c r="L3330">
        <v>3.1200000000000002E-6</v>
      </c>
      <c r="M3330" t="str"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N3330">
        <v>60.40073000000001</v>
      </c>
      <c r="O3330">
        <v>5.1655004831895241E-8</v>
      </c>
      <c r="P3330">
        <v>5.8847473859121157E-9</v>
      </c>
      <c r="Q3330">
        <v>5.604521319916301E-10</v>
      </c>
      <c r="R3330">
        <v>1.2143129526485318E-9</v>
      </c>
      <c r="S3330">
        <v>1.7747650846401617E-9</v>
      </c>
      <c r="T3330">
        <v>2.8956693486234221E-9</v>
      </c>
      <c r="U3330">
        <v>3.9231649239414105E-9</v>
      </c>
      <c r="V3330">
        <v>1.0274955753179883E-9</v>
      </c>
      <c r="W3330">
        <v>3.4561214806150524E-9</v>
      </c>
      <c r="X3330">
        <v>8.4067819798744515E-10</v>
      </c>
      <c r="Y3330">
        <v>6.5386082065690175E-9</v>
      </c>
      <c r="Z3330">
        <v>1.3077216413138035E-9</v>
      </c>
      <c r="AA3330">
        <v>1.3077216413138035E-9</v>
      </c>
      <c r="AB3330">
        <v>3.0824867259539659E-9</v>
      </c>
      <c r="AC3330">
        <v>1.494539018644347E-9</v>
      </c>
      <c r="AD3330">
        <v>4.2033909899372256E-9</v>
      </c>
      <c r="AE3330">
        <v>4.3902083672677694E-9</v>
      </c>
      <c r="AF3330">
        <v>3.0824867259539659E-9</v>
      </c>
      <c r="AG3330">
        <v>3.4561214806150524E-9</v>
      </c>
      <c r="AH3330">
        <v>4.6704344332635845E-10</v>
      </c>
      <c r="AI3330">
        <v>7.472695093221735E-10</v>
      </c>
    </row>
    <row r="3331" spans="12:35" x14ac:dyDescent="0.2">
      <c r="L3331">
        <v>1.24E-6</v>
      </c>
      <c r="M3331" t="str"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N3331">
        <v>45.981469999999995</v>
      </c>
      <c r="O3331">
        <v>2.6967384905267276E-8</v>
      </c>
      <c r="P3331">
        <v>3.2569305441144052E-9</v>
      </c>
      <c r="Q3331">
        <v>6.5138610882288102E-11</v>
      </c>
      <c r="R3331">
        <v>1.5633266611749145E-9</v>
      </c>
      <c r="S3331">
        <v>1.823881104704067E-9</v>
      </c>
      <c r="T3331">
        <v>8.4680194146974534E-10</v>
      </c>
      <c r="U3331">
        <v>1.4330494394103382E-9</v>
      </c>
      <c r="V3331">
        <v>5.2110888705830482E-10</v>
      </c>
      <c r="W3331">
        <v>3.9083166529372864E-10</v>
      </c>
      <c r="X3331">
        <v>1.0422177741166096E-9</v>
      </c>
      <c r="Y3331">
        <v>3.0615147114675406E-9</v>
      </c>
      <c r="Z3331">
        <v>5.8624749794059288E-10</v>
      </c>
      <c r="AA3331">
        <v>1.9541583264686432E-10</v>
      </c>
      <c r="AB3331">
        <v>2.3449899917623715E-9</v>
      </c>
      <c r="AC3331">
        <v>1.1724949958811858E-9</v>
      </c>
      <c r="AD3331">
        <v>2.3449899917623715E-9</v>
      </c>
      <c r="AE3331">
        <v>2.3449899917623715E-9</v>
      </c>
      <c r="AF3331">
        <v>1.6284652720572026E-9</v>
      </c>
      <c r="AG3331">
        <v>1.4981880502926263E-9</v>
      </c>
      <c r="AH3331">
        <v>5.8624749794059288E-10</v>
      </c>
      <c r="AI3331">
        <v>2.6055444352915241E-10</v>
      </c>
    </row>
    <row r="3332" spans="12:35" x14ac:dyDescent="0.2">
      <c r="L3332">
        <v>6.0900000000000003E-5</v>
      </c>
      <c r="M3332" t="str"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N3332">
        <v>30.318230000000007</v>
      </c>
      <c r="O3332">
        <v>2.0086924599490138E-6</v>
      </c>
      <c r="P3332">
        <v>1.7433934558048046E-7</v>
      </c>
      <c r="Q3332">
        <v>1.515994309395482E-8</v>
      </c>
      <c r="R3332">
        <v>1.3643948784559338E-7</v>
      </c>
      <c r="S3332">
        <v>1.5917940248652561E-7</v>
      </c>
      <c r="T3332">
        <v>1.3643948784559338E-7</v>
      </c>
      <c r="U3332">
        <v>9.8539630110706335E-8</v>
      </c>
      <c r="V3332">
        <v>3.7899857734887055E-8</v>
      </c>
      <c r="W3332">
        <v>4.5479829281864463E-8</v>
      </c>
      <c r="X3332">
        <v>7.579971546977411E-8</v>
      </c>
      <c r="Y3332">
        <v>2.1223920331536749E-7</v>
      </c>
      <c r="Z3332">
        <v>2.2739914640932232E-8</v>
      </c>
      <c r="AA3332">
        <v>3.7899857734887055E-8</v>
      </c>
      <c r="AB3332">
        <v>1.2885951629861598E-7</v>
      </c>
      <c r="AC3332">
        <v>9.0959658563728926E-8</v>
      </c>
      <c r="AD3332">
        <v>1.3643948784559338E-7</v>
      </c>
      <c r="AE3332">
        <v>1.9707926022141267E-7</v>
      </c>
      <c r="AF3332">
        <v>1.1369957320466116E-7</v>
      </c>
      <c r="AG3332">
        <v>8.3379687016751518E-8</v>
      </c>
      <c r="AH3332">
        <v>3.7899857734887055E-8</v>
      </c>
      <c r="AI3332">
        <v>6.8219743922796688E-8</v>
      </c>
    </row>
    <row r="3333" spans="12:35" x14ac:dyDescent="0.2">
      <c r="L3333">
        <v>2.7700000000000001E-4</v>
      </c>
      <c r="M3333" t="str"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N3333">
        <v>49.385729999999995</v>
      </c>
      <c r="O3333">
        <v>5.6089076743423668E-6</v>
      </c>
      <c r="P3333">
        <v>4.9942328607158055E-7</v>
      </c>
      <c r="Q3333">
        <v>7.6834351703320097E-8</v>
      </c>
      <c r="R3333">
        <v>4.6100611021992056E-7</v>
      </c>
      <c r="S3333">
        <v>3.8417175851660047E-7</v>
      </c>
      <c r="T3333">
        <v>2.4330878039384697E-7</v>
      </c>
      <c r="U3333">
        <v>3.2014313209716705E-7</v>
      </c>
      <c r="V3333">
        <v>1.1525152755498014E-7</v>
      </c>
      <c r="W3333">
        <v>2.4330878039384697E-7</v>
      </c>
      <c r="X3333">
        <v>3.5856030794882709E-7</v>
      </c>
      <c r="Y3333">
        <v>3.8417175851660047E-7</v>
      </c>
      <c r="Z3333">
        <v>1.1525152755498014E-7</v>
      </c>
      <c r="AA3333">
        <v>1.2805725283886682E-7</v>
      </c>
      <c r="AB3333">
        <v>3.3294885738105372E-7</v>
      </c>
      <c r="AC3333">
        <v>1.7928015397441355E-7</v>
      </c>
      <c r="AD3333">
        <v>3.4575458266494038E-7</v>
      </c>
      <c r="AE3333">
        <v>4.7381183550380727E-7</v>
      </c>
      <c r="AF3333">
        <v>2.5611450567773363E-7</v>
      </c>
      <c r="AG3333">
        <v>4.2258893436826052E-7</v>
      </c>
      <c r="AH3333">
        <v>8.9640076987206774E-8</v>
      </c>
      <c r="AI3333">
        <v>1.7928015397441355E-7</v>
      </c>
    </row>
    <row r="3334" spans="12:35" x14ac:dyDescent="0.2">
      <c r="L3334">
        <v>3.2600000000000001E-6</v>
      </c>
      <c r="M3334" t="str"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N3334">
        <v>77.499620000000007</v>
      </c>
      <c r="O3334">
        <v>4.2064722381864579E-8</v>
      </c>
      <c r="P3334">
        <v>4.2838189695816827E-9</v>
      </c>
      <c r="Q3334">
        <v>6.5447234257497923E-10</v>
      </c>
      <c r="R3334">
        <v>3.1533667414976277E-9</v>
      </c>
      <c r="S3334">
        <v>2.320401941856745E-9</v>
      </c>
      <c r="T3334">
        <v>1.4279396565272276E-9</v>
      </c>
      <c r="U3334">
        <v>2.9748742844317241E-9</v>
      </c>
      <c r="V3334">
        <v>8.924622853295172E-10</v>
      </c>
      <c r="W3334">
        <v>1.1899497137726897E-9</v>
      </c>
      <c r="X3334">
        <v>2.0229145134135726E-9</v>
      </c>
      <c r="Y3334">
        <v>3.5103516556294344E-9</v>
      </c>
      <c r="Z3334">
        <v>5.3547737119771034E-10</v>
      </c>
      <c r="AA3334">
        <v>6.5447234257497923E-10</v>
      </c>
      <c r="AB3334">
        <v>3.9863315411385108E-9</v>
      </c>
      <c r="AC3334">
        <v>1.3089446851499585E-9</v>
      </c>
      <c r="AD3334">
        <v>3.0938692558089933E-9</v>
      </c>
      <c r="AE3334">
        <v>3.9268340554498756E-9</v>
      </c>
      <c r="AF3334">
        <v>2.6178893702999169E-9</v>
      </c>
      <c r="AG3334">
        <v>2.082411999102207E-9</v>
      </c>
      <c r="AH3334">
        <v>5.3547737119771034E-10</v>
      </c>
      <c r="AI3334">
        <v>8.924622853295172E-10</v>
      </c>
    </row>
    <row r="3335" spans="12:35" x14ac:dyDescent="0.2">
      <c r="L3335">
        <v>4.2799999999999997E-5</v>
      </c>
      <c r="M3335" t="str"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N3335">
        <v>52.075579999999995</v>
      </c>
      <c r="O3335">
        <v>8.2188234869395603E-7</v>
      </c>
      <c r="P3335">
        <v>9.5886274014294876E-8</v>
      </c>
      <c r="Q3335">
        <v>1.3698039144899267E-8</v>
      </c>
      <c r="R3335">
        <v>1.7122548931124084E-8</v>
      </c>
      <c r="S3335">
        <v>3.9381862541585393E-8</v>
      </c>
      <c r="T3335">
        <v>5.4792156579597066E-8</v>
      </c>
      <c r="U3335">
        <v>7.5339215296945978E-8</v>
      </c>
      <c r="V3335">
        <v>8.561274465562042E-9</v>
      </c>
      <c r="W3335">
        <v>6.1641176152046708E-8</v>
      </c>
      <c r="X3335">
        <v>2.2259313610461309E-8</v>
      </c>
      <c r="Y3335">
        <v>8.3900489762508023E-8</v>
      </c>
      <c r="Z3335">
        <v>2.0547058717348902E-8</v>
      </c>
      <c r="AA3335">
        <v>1.7122548931124084E-8</v>
      </c>
      <c r="AB3335">
        <v>3.2532842969135758E-8</v>
      </c>
      <c r="AC3335">
        <v>2.5683823396686126E-8</v>
      </c>
      <c r="AD3335">
        <v>4.7943137007147438E-8</v>
      </c>
      <c r="AE3335">
        <v>7.1914705510721157E-8</v>
      </c>
      <c r="AF3335">
        <v>5.4792156579597066E-8</v>
      </c>
      <c r="AG3335">
        <v>5.1367646793372252E-8</v>
      </c>
      <c r="AH3335">
        <v>1.0273529358674451E-8</v>
      </c>
      <c r="AI3335">
        <v>1.7122548931124084E-8</v>
      </c>
    </row>
    <row r="3336" spans="12:35" x14ac:dyDescent="0.2">
      <c r="L3336">
        <v>1.9400000000000001E-5</v>
      </c>
      <c r="M3336" t="str"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N3336">
        <v>33.032330000000002</v>
      </c>
      <c r="O3336">
        <v>5.8730340850917877E-7</v>
      </c>
      <c r="P3336">
        <v>4.827151302815168E-8</v>
      </c>
      <c r="Q3336">
        <v>4.0226260856793064E-9</v>
      </c>
      <c r="R3336">
        <v>2.8158382599755147E-8</v>
      </c>
      <c r="S3336">
        <v>5.2294139113830984E-8</v>
      </c>
      <c r="T3336">
        <v>4.0226260856793066E-8</v>
      </c>
      <c r="U3336">
        <v>4.4248886942472376E-8</v>
      </c>
      <c r="V3336">
        <v>1.8101817385556878E-8</v>
      </c>
      <c r="W3336">
        <v>1.6090504342717226E-8</v>
      </c>
      <c r="X3336">
        <v>2.8158382599755147E-8</v>
      </c>
      <c r="Y3336">
        <v>5.6316765199510294E-8</v>
      </c>
      <c r="Z3336">
        <v>2.8158382599755147E-8</v>
      </c>
      <c r="AA3336">
        <v>1.206787825703792E-8</v>
      </c>
      <c r="AB3336">
        <v>3.8214947813953414E-8</v>
      </c>
      <c r="AC3336">
        <v>1.0056565214198266E-8</v>
      </c>
      <c r="AD3336">
        <v>4.2237573899632718E-8</v>
      </c>
      <c r="AE3336">
        <v>4.0226260856793066E-8</v>
      </c>
      <c r="AF3336">
        <v>3.0169695642594799E-8</v>
      </c>
      <c r="AG3336">
        <v>3.6203634771113755E-8</v>
      </c>
      <c r="AH3336">
        <v>8.0452521713586128E-9</v>
      </c>
      <c r="AI3336">
        <v>6.03393912851896E-9</v>
      </c>
    </row>
    <row r="3337" spans="12:35" x14ac:dyDescent="0.2">
      <c r="L3337">
        <v>7.6000000000000004E-5</v>
      </c>
      <c r="M3337" t="str">
        <v>MALKRINKELLDLGRDPPSSCSAGPTGDDLFRWQATIMGPADSPYSGGVFFLTITFPTDYPFKPPKVAFTTKIYHPNINANGSICLDILREQWSPALTISKVLLSICSLLTDPNPDDPLVPEIANLYKTDRARYESTAREWTRKYAT</v>
      </c>
      <c r="N3337">
        <v>16.539609999999996</v>
      </c>
      <c r="O3337">
        <v>4.595029749794585E-6</v>
      </c>
      <c r="P3337">
        <v>3.4384576359007098E-7</v>
      </c>
      <c r="Q3337">
        <v>9.3776117342746634E-8</v>
      </c>
      <c r="R3337">
        <v>3.4384576359007098E-7</v>
      </c>
      <c r="S3337">
        <v>1.5629352890457774E-7</v>
      </c>
      <c r="T3337">
        <v>1.8755223468549327E-7</v>
      </c>
      <c r="U3337">
        <v>2.188109404664088E-7</v>
      </c>
      <c r="V3337">
        <v>3.1258705780915545E-8</v>
      </c>
      <c r="W3337">
        <v>3.1258705780915547E-7</v>
      </c>
      <c r="X3337">
        <v>2.5006964624732436E-7</v>
      </c>
      <c r="Y3337">
        <v>4.6888058671373321E-7</v>
      </c>
      <c r="Z3337">
        <v>6.2517411561831089E-8</v>
      </c>
      <c r="AA3337">
        <v>1.8755223468549327E-7</v>
      </c>
      <c r="AB3337">
        <v>4.6888058671373321E-7</v>
      </c>
      <c r="AC3337">
        <v>6.2517411561831089E-8</v>
      </c>
      <c r="AD3337">
        <v>2.5006964624732436E-7</v>
      </c>
      <c r="AE3337">
        <v>3.4384576359007098E-7</v>
      </c>
      <c r="AF3337">
        <v>4.0636317515190209E-7</v>
      </c>
      <c r="AG3337">
        <v>1.2503482312366218E-7</v>
      </c>
      <c r="AH3337">
        <v>9.3776117342746634E-8</v>
      </c>
      <c r="AI3337">
        <v>1.8755223468549327E-7</v>
      </c>
    </row>
    <row r="3338" spans="12:35" x14ac:dyDescent="0.2">
      <c r="L3338">
        <v>1.8199999999999999E-6</v>
      </c>
      <c r="M3338" t="str"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N3338">
        <v>33.004520000000007</v>
      </c>
      <c r="O3338">
        <v>5.5143962099736629E-8</v>
      </c>
      <c r="P3338">
        <v>4.4038580843539668E-9</v>
      </c>
      <c r="Q3338">
        <v>1.9147209062408551E-10</v>
      </c>
      <c r="R3338">
        <v>3.2550255406094539E-9</v>
      </c>
      <c r="S3338">
        <v>4.595330174978053E-9</v>
      </c>
      <c r="T3338">
        <v>1.9147209062408553E-9</v>
      </c>
      <c r="U3338">
        <v>2.2976650874890265E-9</v>
      </c>
      <c r="V3338">
        <v>9.5736045312042764E-10</v>
      </c>
      <c r="W3338">
        <v>1.3403046343685986E-9</v>
      </c>
      <c r="X3338">
        <v>2.8720813593612827E-9</v>
      </c>
      <c r="Y3338">
        <v>5.3612185374743946E-9</v>
      </c>
      <c r="Z3338">
        <v>1.1488325437445132E-9</v>
      </c>
      <c r="AA3338">
        <v>2.1061929968649407E-9</v>
      </c>
      <c r="AB3338">
        <v>3.4464976312335393E-9</v>
      </c>
      <c r="AC3338">
        <v>3.2550255406094539E-9</v>
      </c>
      <c r="AD3338">
        <v>4.2123859937298813E-9</v>
      </c>
      <c r="AE3338">
        <v>4.7868022656021376E-9</v>
      </c>
      <c r="AF3338">
        <v>3.0635534499853681E-9</v>
      </c>
      <c r="AG3338">
        <v>3.6379697218576247E-9</v>
      </c>
      <c r="AH3338">
        <v>1.3403046343685986E-9</v>
      </c>
      <c r="AI3338">
        <v>9.5736045312042764E-10</v>
      </c>
    </row>
    <row r="3339" spans="12:35" x14ac:dyDescent="0.2">
      <c r="L3339">
        <v>1.46E-4</v>
      </c>
      <c r="M3339" t="str"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N3339">
        <v>59.331710000000001</v>
      </c>
      <c r="O3339">
        <v>2.4607414820843695E-6</v>
      </c>
      <c r="P3339">
        <v>2.0506179017369747E-7</v>
      </c>
      <c r="Q3339">
        <v>2.7962971387322383E-8</v>
      </c>
      <c r="R3339">
        <v>1.1185188554928953E-7</v>
      </c>
      <c r="S3339">
        <v>1.5379634263027309E-7</v>
      </c>
      <c r="T3339">
        <v>1.1185188554928953E-7</v>
      </c>
      <c r="U3339">
        <v>1.6311733309271388E-7</v>
      </c>
      <c r="V3339">
        <v>4.1944457080983574E-8</v>
      </c>
      <c r="W3339">
        <v>1.0719139031806913E-7</v>
      </c>
      <c r="X3339">
        <v>9.7870399855628327E-8</v>
      </c>
      <c r="Y3339">
        <v>2.4700624725468103E-7</v>
      </c>
      <c r="Z3339">
        <v>7.456792369952635E-8</v>
      </c>
      <c r="AA3339">
        <v>6.5246933237085551E-8</v>
      </c>
      <c r="AB3339">
        <v>2.0972228540491786E-7</v>
      </c>
      <c r="AC3339">
        <v>7.456792369952635E-8</v>
      </c>
      <c r="AD3339">
        <v>1.2117287601173032E-7</v>
      </c>
      <c r="AE3339">
        <v>1.9574079971125665E-7</v>
      </c>
      <c r="AF3339">
        <v>1.5845683786149349E-7</v>
      </c>
      <c r="AG3339">
        <v>1.304938664741711E-7</v>
      </c>
      <c r="AH3339">
        <v>4.6604952312203967E-8</v>
      </c>
      <c r="AI3339">
        <v>1.1651238078050991E-7</v>
      </c>
    </row>
    <row r="3340" spans="12:35" x14ac:dyDescent="0.2">
      <c r="L3340">
        <v>3.4100000000000002E-5</v>
      </c>
      <c r="M3340" t="str"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N3340">
        <v>73.977079999999987</v>
      </c>
      <c r="O3340">
        <v>4.609535818391319E-7</v>
      </c>
      <c r="P3340">
        <v>3.8706025955957646E-8</v>
      </c>
      <c r="Q3340">
        <v>6.3337133382476142E-9</v>
      </c>
      <c r="R3340">
        <v>2.8853582985350239E-8</v>
      </c>
      <c r="S3340">
        <v>3.7298534103013724E-8</v>
      </c>
      <c r="T3340">
        <v>1.47786644559111E-8</v>
      </c>
      <c r="U3340">
        <v>3.2372312617710027E-8</v>
      </c>
      <c r="V3340">
        <v>1.5482410382383056E-8</v>
      </c>
      <c r="W3340">
        <v>1.6889902235326971E-8</v>
      </c>
      <c r="X3340">
        <v>1.7593648161798929E-8</v>
      </c>
      <c r="Y3340">
        <v>4.574348522067721E-8</v>
      </c>
      <c r="Z3340">
        <v>7.7412051911915279E-9</v>
      </c>
      <c r="AA3340">
        <v>1.5482410382383056E-8</v>
      </c>
      <c r="AB3340">
        <v>2.4631107426518496E-8</v>
      </c>
      <c r="AC3340">
        <v>1.2667426676495228E-8</v>
      </c>
      <c r="AD3340">
        <v>3.3779804470653942E-8</v>
      </c>
      <c r="AE3340">
        <v>2.8853582985350239E-8</v>
      </c>
      <c r="AF3340">
        <v>2.3223615573574584E-8</v>
      </c>
      <c r="AG3340">
        <v>3.8002280029485682E-8</v>
      </c>
      <c r="AH3340">
        <v>9.1486970441354416E-9</v>
      </c>
      <c r="AI3340">
        <v>1.3371172602967184E-8</v>
      </c>
    </row>
    <row r="3341" spans="12:35" x14ac:dyDescent="0.2">
      <c r="L3341">
        <v>2.24E-4</v>
      </c>
      <c r="M3341" t="str"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N3341">
        <v>36.541129999999995</v>
      </c>
      <c r="O3341">
        <v>6.130078626468312E-6</v>
      </c>
      <c r="P3341">
        <v>5.9673331762080917E-7</v>
      </c>
      <c r="Q3341">
        <v>5.4248483420073552E-8</v>
      </c>
      <c r="R3341">
        <v>3.9782221174720612E-7</v>
      </c>
      <c r="S3341">
        <v>2.8932524490705896E-7</v>
      </c>
      <c r="T3341">
        <v>2.3507676148698541E-7</v>
      </c>
      <c r="U3341">
        <v>6.8714745665426502E-7</v>
      </c>
      <c r="V3341">
        <v>1.4466262245352948E-7</v>
      </c>
      <c r="W3341">
        <v>3.0740807271375016E-7</v>
      </c>
      <c r="X3341">
        <v>5.0631917858735322E-7</v>
      </c>
      <c r="Y3341">
        <v>5.6056766200742677E-7</v>
      </c>
      <c r="Z3341">
        <v>7.233131122676474E-8</v>
      </c>
      <c r="AA3341">
        <v>1.265797946468383E-7</v>
      </c>
      <c r="AB3341">
        <v>2.7124241710036776E-7</v>
      </c>
      <c r="AC3341">
        <v>2.1699393368029421E-7</v>
      </c>
      <c r="AD3341">
        <v>1.9891110587360306E-7</v>
      </c>
      <c r="AE3341">
        <v>2.3507676148698541E-7</v>
      </c>
      <c r="AF3341">
        <v>4.5207069516727961E-7</v>
      </c>
      <c r="AG3341">
        <v>5.6056766200742677E-7</v>
      </c>
      <c r="AH3341">
        <v>1.8082827806691185E-8</v>
      </c>
      <c r="AI3341">
        <v>1.9891110587360306E-7</v>
      </c>
    </row>
    <row r="3342" spans="12:35" x14ac:dyDescent="0.2">
      <c r="L3342">
        <v>7.8100000000000001E-5</v>
      </c>
      <c r="M3342" t="str"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N3342">
        <v>45.266689999999997</v>
      </c>
      <c r="O3342">
        <v>1.7253304803156583E-6</v>
      </c>
      <c r="P3342">
        <v>1.5874711441161021E-7</v>
      </c>
      <c r="Q3342">
        <v>8.3551112848215899E-9</v>
      </c>
      <c r="R3342">
        <v>1.1279400234509146E-7</v>
      </c>
      <c r="S3342">
        <v>7.9373557205805105E-8</v>
      </c>
      <c r="T3342">
        <v>6.6840890278572719E-8</v>
      </c>
      <c r="U3342">
        <v>9.1906224133037491E-8</v>
      </c>
      <c r="V3342">
        <v>2.0887778212053974E-8</v>
      </c>
      <c r="W3342">
        <v>6.2663334636161928E-8</v>
      </c>
      <c r="X3342">
        <v>1.0861644670268067E-7</v>
      </c>
      <c r="Y3342">
        <v>1.8381244826607498E-7</v>
      </c>
      <c r="Z3342">
        <v>2.5065333854464768E-8</v>
      </c>
      <c r="AA3342">
        <v>4.1775556424107948E-8</v>
      </c>
      <c r="AB3342">
        <v>1.0443889106026988E-7</v>
      </c>
      <c r="AC3342">
        <v>5.0130667708929536E-8</v>
      </c>
      <c r="AD3342">
        <v>7.9373557205805105E-8</v>
      </c>
      <c r="AE3342">
        <v>1.712797813388426E-7</v>
      </c>
      <c r="AF3342">
        <v>1.5456955876919941E-7</v>
      </c>
      <c r="AG3342">
        <v>1.4203689184196702E-7</v>
      </c>
      <c r="AH3342">
        <v>1.671022256964318E-8</v>
      </c>
      <c r="AI3342">
        <v>4.5953112066518745E-8</v>
      </c>
    </row>
    <row r="3343" spans="12:35" x14ac:dyDescent="0.2">
      <c r="L3343">
        <v>3.0300000000000001E-5</v>
      </c>
      <c r="M3343" t="str"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N3343">
        <v>39.532449999999997</v>
      </c>
      <c r="O3343">
        <v>7.6645894701694441E-7</v>
      </c>
      <c r="P3343">
        <v>8.6808886264350053E-8</v>
      </c>
      <c r="Q3343">
        <v>8.4691596355463473E-9</v>
      </c>
      <c r="R3343">
        <v>5.7166827539937836E-8</v>
      </c>
      <c r="S3343">
        <v>2.752476881552563E-8</v>
      </c>
      <c r="T3343">
        <v>2.1172899088865867E-8</v>
      </c>
      <c r="U3343">
        <v>5.9284117448824426E-8</v>
      </c>
      <c r="V3343">
        <v>2.3290188997752454E-8</v>
      </c>
      <c r="W3343">
        <v>3.1759348633298806E-8</v>
      </c>
      <c r="X3343">
        <v>2.3290188997752454E-8</v>
      </c>
      <c r="Y3343">
        <v>7.1987856902143944E-8</v>
      </c>
      <c r="Z3343">
        <v>1.270373945331952E-8</v>
      </c>
      <c r="AA3343">
        <v>1.4821029362206107E-8</v>
      </c>
      <c r="AB3343">
        <v>3.3876638542185389E-8</v>
      </c>
      <c r="AC3343">
        <v>4.8697667904391497E-8</v>
      </c>
      <c r="AD3343">
        <v>3.1759348633298806E-8</v>
      </c>
      <c r="AE3343">
        <v>5.9284117448824426E-8</v>
      </c>
      <c r="AF3343">
        <v>6.1401407357711016E-8</v>
      </c>
      <c r="AG3343">
        <v>5.293224772216467E-8</v>
      </c>
      <c r="AH3343">
        <v>1.4821029362206107E-8</v>
      </c>
      <c r="AI3343">
        <v>2.540747890663904E-8</v>
      </c>
    </row>
    <row r="3344" spans="12:35" x14ac:dyDescent="0.2">
      <c r="L3344">
        <v>4.9099999999999996E-6</v>
      </c>
      <c r="M3344" t="str"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N3344">
        <v>90.524950000000018</v>
      </c>
      <c r="O3344">
        <v>5.423919041104136E-8</v>
      </c>
      <c r="P3344">
        <v>6.4118705190374583E-9</v>
      </c>
      <c r="Q3344">
        <v>2.6170900077703916E-10</v>
      </c>
      <c r="R3344">
        <v>2.8787990085474303E-9</v>
      </c>
      <c r="S3344">
        <v>2.5516627575761314E-9</v>
      </c>
      <c r="T3344">
        <v>1.6356812548564945E-9</v>
      </c>
      <c r="U3344">
        <v>3.2059352595187291E-9</v>
      </c>
      <c r="V3344">
        <v>9.1598150271963692E-10</v>
      </c>
      <c r="W3344">
        <v>1.2431177536909358E-9</v>
      </c>
      <c r="X3344">
        <v>1.4393995042737151E-9</v>
      </c>
      <c r="Y3344">
        <v>6.1501615182604197E-9</v>
      </c>
      <c r="Z3344">
        <v>9.1598150271963692E-10</v>
      </c>
      <c r="AA3344">
        <v>9.8140875291389678E-10</v>
      </c>
      <c r="AB3344">
        <v>5.1033255151522628E-9</v>
      </c>
      <c r="AC3344">
        <v>2.8133717583531708E-9</v>
      </c>
      <c r="AD3344">
        <v>4.1219167622383667E-9</v>
      </c>
      <c r="AE3344">
        <v>5.561316266512081E-9</v>
      </c>
      <c r="AF3344">
        <v>3.3367897599072493E-9</v>
      </c>
      <c r="AG3344">
        <v>2.8787990085474303E-9</v>
      </c>
      <c r="AH3344">
        <v>7.1969975213685757E-10</v>
      </c>
      <c r="AI3344">
        <v>1.1122632533024163E-9</v>
      </c>
    </row>
    <row r="3345" spans="12:35" x14ac:dyDescent="0.2">
      <c r="L3345">
        <v>8.1100000000000003E-6</v>
      </c>
      <c r="M3345" t="str"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N3345">
        <v>48.172470000000004</v>
      </c>
      <c r="O3345">
        <v>1.6835341845664132E-7</v>
      </c>
      <c r="P3345">
        <v>1.7997692841689941E-8</v>
      </c>
      <c r="Q3345">
        <v>1.4998077368074951E-9</v>
      </c>
      <c r="R3345">
        <v>8.6238944866430972E-9</v>
      </c>
      <c r="S3345">
        <v>6.7491348156337282E-9</v>
      </c>
      <c r="T3345">
        <v>6.3741828814318534E-9</v>
      </c>
      <c r="U3345">
        <v>1.3873221565469329E-8</v>
      </c>
      <c r="V3345">
        <v>3.3745674078168641E-9</v>
      </c>
      <c r="W3345">
        <v>4.4994232104224852E-9</v>
      </c>
      <c r="X3345">
        <v>2.6246635394131161E-9</v>
      </c>
      <c r="Y3345">
        <v>8.9988464208449703E-9</v>
      </c>
      <c r="Z3345">
        <v>2.6246635394131161E-9</v>
      </c>
      <c r="AA3345">
        <v>5.2493270788262323E-9</v>
      </c>
      <c r="AB3345">
        <v>1.8372644775891815E-8</v>
      </c>
      <c r="AC3345">
        <v>8.6238944866430972E-9</v>
      </c>
      <c r="AD3345">
        <v>7.1240867498356013E-9</v>
      </c>
      <c r="AE3345">
        <v>1.5747981236478699E-8</v>
      </c>
      <c r="AF3345">
        <v>1.3123317697065582E-8</v>
      </c>
      <c r="AG3345">
        <v>1.3498269631267456E-8</v>
      </c>
      <c r="AH3345">
        <v>1.4998077368074951E-9</v>
      </c>
      <c r="AI3345">
        <v>7.8739906182393493E-9</v>
      </c>
    </row>
    <row r="3346" spans="12:35" x14ac:dyDescent="0.2">
      <c r="L3346">
        <v>3.68E-5</v>
      </c>
      <c r="M3346" t="str"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N3346">
        <v>74.689380000000014</v>
      </c>
      <c r="O3346">
        <v>4.9270726306738649E-7</v>
      </c>
      <c r="P3346">
        <v>5.2917761200270827E-8</v>
      </c>
      <c r="Q3346">
        <v>3.5755244054237048E-9</v>
      </c>
      <c r="R3346">
        <v>2.4313565956881191E-8</v>
      </c>
      <c r="S3346">
        <v>2.9319300124474379E-8</v>
      </c>
      <c r="T3346">
        <v>1.6447412264949041E-8</v>
      </c>
      <c r="U3346">
        <v>5.0772446557016605E-8</v>
      </c>
      <c r="V3346">
        <v>1.1441678097355855E-8</v>
      </c>
      <c r="W3346">
        <v>1.8592726908203263E-8</v>
      </c>
      <c r="X3346">
        <v>7.8661536919321503E-9</v>
      </c>
      <c r="Y3346">
        <v>4.2906292865084451E-8</v>
      </c>
      <c r="Z3346">
        <v>6.435943929762669E-9</v>
      </c>
      <c r="AA3346">
        <v>1.2156782978440596E-8</v>
      </c>
      <c r="AB3346">
        <v>3.7900558697491267E-8</v>
      </c>
      <c r="AC3346">
        <v>2.1453146432542226E-8</v>
      </c>
      <c r="AD3346">
        <v>3.8615663578576014E-8</v>
      </c>
      <c r="AE3346">
        <v>4.2191187983999717E-8</v>
      </c>
      <c r="AF3346">
        <v>2.6458880600135413E-8</v>
      </c>
      <c r="AG3346">
        <v>3.1464614767728601E-8</v>
      </c>
      <c r="AH3346">
        <v>1.2156782978440596E-8</v>
      </c>
      <c r="AI3346">
        <v>5.7208390486779275E-9</v>
      </c>
    </row>
    <row r="3347" spans="12:35" x14ac:dyDescent="0.2">
      <c r="L3347">
        <v>3.57E-5</v>
      </c>
      <c r="M3347" t="str"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N3347">
        <v>67.452909999999989</v>
      </c>
      <c r="O3347">
        <v>5.2925811503165696E-7</v>
      </c>
      <c r="P3347">
        <v>6.1872196701963053E-8</v>
      </c>
      <c r="Q3347">
        <v>1.0869439961155672E-8</v>
      </c>
      <c r="R3347">
        <v>2.1738879922311344E-8</v>
      </c>
      <c r="S3347">
        <v>3.5952762948437993E-8</v>
      </c>
      <c r="T3347">
        <v>1.7558326091097625E-8</v>
      </c>
      <c r="U3347">
        <v>5.936386440323483E-8</v>
      </c>
      <c r="V3347">
        <v>1.3377772259883903E-8</v>
      </c>
      <c r="W3347">
        <v>2.4247212221039574E-8</v>
      </c>
      <c r="X3347">
        <v>2.9263876818496043E-8</v>
      </c>
      <c r="Y3347">
        <v>3.8461095247166222E-8</v>
      </c>
      <c r="Z3347">
        <v>5.0166645974564644E-9</v>
      </c>
      <c r="AA3347">
        <v>1.3377772259883903E-8</v>
      </c>
      <c r="AB3347">
        <v>4.0133316779651715E-8</v>
      </c>
      <c r="AC3347">
        <v>2.0066658389825858E-8</v>
      </c>
      <c r="AD3347">
        <v>2.2574990688554087E-8</v>
      </c>
      <c r="AE3347">
        <v>3.7624984480923479E-8</v>
      </c>
      <c r="AF3347">
        <v>3.0099987584738783E-8</v>
      </c>
      <c r="AG3347">
        <v>3.0099987584738783E-8</v>
      </c>
      <c r="AH3347">
        <v>9.197218428670184E-9</v>
      </c>
      <c r="AI3347">
        <v>8.3611076624274407E-9</v>
      </c>
    </row>
    <row r="3348" spans="12:35" x14ac:dyDescent="0.2">
      <c r="L3348">
        <v>7.2899999999999997E-5</v>
      </c>
      <c r="M3348" t="str"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N3348">
        <v>28.099220000000006</v>
      </c>
      <c r="O3348">
        <v>2.5943780645868453E-6</v>
      </c>
      <c r="P3348">
        <v>3.5684754048220547E-7</v>
      </c>
      <c r="Q3348">
        <v>2.8933584363422069E-8</v>
      </c>
      <c r="R3348">
        <v>1.2537886557482894E-7</v>
      </c>
      <c r="S3348">
        <v>2.700467873919393E-7</v>
      </c>
      <c r="T3348">
        <v>7.7156224969125505E-8</v>
      </c>
      <c r="U3348">
        <v>2.4111320302851726E-7</v>
      </c>
      <c r="V3348">
        <v>5.7867168726844139E-8</v>
      </c>
      <c r="W3348">
        <v>1.3502339369596965E-7</v>
      </c>
      <c r="X3348">
        <v>2.8933584363422069E-8</v>
      </c>
      <c r="Y3348">
        <v>1.5431244993825101E-7</v>
      </c>
      <c r="Z3348">
        <v>5.7867168726844139E-8</v>
      </c>
      <c r="AA3348">
        <v>1.9289056242281376E-8</v>
      </c>
      <c r="AB3348">
        <v>1.832460343016731E-7</v>
      </c>
      <c r="AC3348">
        <v>8.6800753090266198E-8</v>
      </c>
      <c r="AD3348">
        <v>9.6445281211406891E-8</v>
      </c>
      <c r="AE3348">
        <v>3.6649206860334621E-7</v>
      </c>
      <c r="AF3348">
        <v>1.3502339369596965E-7</v>
      </c>
      <c r="AG3348">
        <v>1.0608980933254757E-7</v>
      </c>
      <c r="AH3348">
        <v>2.8933584363422069E-8</v>
      </c>
      <c r="AI3348">
        <v>3.8578112484562753E-8</v>
      </c>
    </row>
    <row r="3349" spans="12:35" x14ac:dyDescent="0.2">
      <c r="L3349">
        <v>1.8199999999999999E-5</v>
      </c>
      <c r="M3349" t="str"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N3349">
        <v>35.509519999999995</v>
      </c>
      <c r="O3349">
        <v>5.1253860936447472E-7</v>
      </c>
      <c r="P3349">
        <v>5.557647571422015E-8</v>
      </c>
      <c r="Q3349">
        <v>6.1751639682466837E-9</v>
      </c>
      <c r="R3349">
        <v>1.5437909920616708E-8</v>
      </c>
      <c r="S3349">
        <v>2.3156864880925061E-8</v>
      </c>
      <c r="T3349">
        <v>9.2627459523700239E-9</v>
      </c>
      <c r="U3349">
        <v>5.7120266706281823E-8</v>
      </c>
      <c r="V3349">
        <v>9.2627459523700239E-9</v>
      </c>
      <c r="W3349">
        <v>2.3156864880925061E-8</v>
      </c>
      <c r="X3349">
        <v>2.4700655872986735E-8</v>
      </c>
      <c r="Y3349">
        <v>3.3963401825356755E-8</v>
      </c>
      <c r="Z3349">
        <v>6.1751639682466837E-9</v>
      </c>
      <c r="AA3349">
        <v>2.1613073888863391E-8</v>
      </c>
      <c r="AB3349">
        <v>3.2419610833295089E-8</v>
      </c>
      <c r="AC3349">
        <v>2.3156864880925061E-8</v>
      </c>
      <c r="AD3349">
        <v>3.8594774801541769E-8</v>
      </c>
      <c r="AE3349">
        <v>4.1682356785665116E-8</v>
      </c>
      <c r="AF3349">
        <v>3.5507192817418429E-8</v>
      </c>
      <c r="AG3349">
        <v>3.7050983809480095E-8</v>
      </c>
      <c r="AH3349">
        <v>3.0875819841233418E-9</v>
      </c>
      <c r="AI3349">
        <v>1.5437909920616708E-8</v>
      </c>
    </row>
    <row r="3350" spans="12:35" x14ac:dyDescent="0.2">
      <c r="L3350">
        <v>5.5000000000000002E-5</v>
      </c>
      <c r="M3350" t="str"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N3350">
        <v>185.89827000000002</v>
      </c>
      <c r="O3350">
        <v>2.9586074146897651E-7</v>
      </c>
      <c r="P3350">
        <v>3.8368107683296669E-8</v>
      </c>
      <c r="Q3350">
        <v>1.0231495382212444E-9</v>
      </c>
      <c r="R3350">
        <v>1.517671815028179E-8</v>
      </c>
      <c r="S3350">
        <v>2.7966087378047346E-8</v>
      </c>
      <c r="T3350">
        <v>5.2862726141430963E-9</v>
      </c>
      <c r="U3350">
        <v>1.5347243073318665E-8</v>
      </c>
      <c r="V3350">
        <v>4.6041729219956001E-9</v>
      </c>
      <c r="W3350">
        <v>9.037820920954325E-9</v>
      </c>
      <c r="X3350">
        <v>1.2789369227765556E-8</v>
      </c>
      <c r="Y3350">
        <v>2.5578738455531112E-8</v>
      </c>
      <c r="Z3350">
        <v>3.0694486146637334E-9</v>
      </c>
      <c r="AA3350">
        <v>5.6273224602168443E-9</v>
      </c>
      <c r="AB3350">
        <v>2.6260838147678604E-8</v>
      </c>
      <c r="AC3350">
        <v>1.2789369227765556E-8</v>
      </c>
      <c r="AD3350">
        <v>1.6881967380650533E-8</v>
      </c>
      <c r="AE3350">
        <v>3.1547110761821704E-8</v>
      </c>
      <c r="AF3350">
        <v>1.8928266457093023E-8</v>
      </c>
      <c r="AG3350">
        <v>2.1145090456572385E-8</v>
      </c>
      <c r="AH3350">
        <v>1.5347243073318667E-9</v>
      </c>
      <c r="AI3350">
        <v>2.8989236916268594E-9</v>
      </c>
    </row>
    <row r="3351" spans="12:35" x14ac:dyDescent="0.2">
      <c r="L3351">
        <v>8.7499999999999992E-6</v>
      </c>
      <c r="M3351" t="str"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N3351">
        <v>51.672280000000015</v>
      </c>
      <c r="O3351">
        <v>1.6933644112471902E-7</v>
      </c>
      <c r="P3351">
        <v>1.9552248872132507E-8</v>
      </c>
      <c r="Q3351">
        <v>2.094883807728483E-9</v>
      </c>
      <c r="R3351">
        <v>9.0778298334900919E-9</v>
      </c>
      <c r="S3351">
        <v>7.6812406283377702E-9</v>
      </c>
      <c r="T3351">
        <v>3.4914730128808047E-9</v>
      </c>
      <c r="U3351">
        <v>1.7108217763115944E-8</v>
      </c>
      <c r="V3351">
        <v>3.4914730128808047E-9</v>
      </c>
      <c r="W3351">
        <v>5.5863568206092876E-9</v>
      </c>
      <c r="X3351">
        <v>5.9355041218973676E-9</v>
      </c>
      <c r="Y3351">
        <v>2.1647132679860987E-8</v>
      </c>
      <c r="Z3351">
        <v>2.4440311090165634E-9</v>
      </c>
      <c r="AA3351">
        <v>4.5389149167450459E-9</v>
      </c>
      <c r="AB3351">
        <v>1.2569302846370897E-8</v>
      </c>
      <c r="AC3351">
        <v>4.5389149167450459E-9</v>
      </c>
      <c r="AD3351">
        <v>1.1871008243794735E-8</v>
      </c>
      <c r="AE3351">
        <v>1.3965892051523219E-8</v>
      </c>
      <c r="AF3351">
        <v>6.9829460257616093E-9</v>
      </c>
      <c r="AG3351">
        <v>1.2220155545082817E-8</v>
      </c>
      <c r="AH3351">
        <v>2.094883807728483E-9</v>
      </c>
      <c r="AI3351">
        <v>2.4440311090165634E-9</v>
      </c>
    </row>
    <row r="3352" spans="12:35" x14ac:dyDescent="0.2">
      <c r="L3352">
        <v>1.07E-4</v>
      </c>
      <c r="M3352" t="str">
        <v>MSGICERRLQEERKQWRKDHPYGFFAKPKKNPDGSMDLKVWETGIPGKEGTIWENAVYPVTLIFPDDYPSKPPKCKLPAGFYHPNIYPSGTVCLSILNEEKSWRPAITLKQILLGIQDLLDAPNPDDPAQLEAYTTFKKDLPAYEKRVKQQAKEYVPK</v>
      </c>
      <c r="N3352">
        <v>18.29176</v>
      </c>
      <c r="O3352">
        <v>5.8496284665882343E-6</v>
      </c>
      <c r="P3352">
        <v>3.3320668480565893E-7</v>
      </c>
      <c r="Q3352">
        <v>1.1106889493521964E-7</v>
      </c>
      <c r="R3352">
        <v>3.7022964978406547E-7</v>
      </c>
      <c r="S3352">
        <v>4.0725261476247201E-7</v>
      </c>
      <c r="T3352">
        <v>1.8511482489203273E-7</v>
      </c>
      <c r="U3352">
        <v>3.3320668480565893E-7</v>
      </c>
      <c r="V3352">
        <v>7.4045929956813096E-8</v>
      </c>
      <c r="W3352">
        <v>3.3320668480565893E-7</v>
      </c>
      <c r="X3352">
        <v>6.6641336961131785E-7</v>
      </c>
      <c r="Y3352">
        <v>4.8129854471928509E-7</v>
      </c>
      <c r="Z3352">
        <v>7.4045929956813096E-8</v>
      </c>
      <c r="AA3352">
        <v>1.8511482489203273E-7</v>
      </c>
      <c r="AB3352">
        <v>6.6641336961131785E-7</v>
      </c>
      <c r="AC3352">
        <v>2.5916075484884579E-7</v>
      </c>
      <c r="AD3352">
        <v>2.2213778987043928E-7</v>
      </c>
      <c r="AE3352">
        <v>2.2213778987043928E-7</v>
      </c>
      <c r="AF3352">
        <v>2.5916075484884579E-7</v>
      </c>
      <c r="AG3352">
        <v>2.2213778987043928E-7</v>
      </c>
      <c r="AH3352">
        <v>1.4809185991362619E-7</v>
      </c>
      <c r="AI3352">
        <v>2.9618371982725239E-7</v>
      </c>
    </row>
    <row r="3353" spans="12:35" x14ac:dyDescent="0.2">
      <c r="L3353">
        <v>4.21E-5</v>
      </c>
      <c r="M3353" t="str">
        <v>MASRRKVLLKVIILGDSGVGKTSLMNQYVNKRFSNQYKATIGADFLTKEVVVDDRLVTMQLWDTAGQERFQSLGVAFYRGADCCVLVYDVNSSKSFETLDSWRDEFLIQASPRDPENFPFIVIGNKVDMDPSKRMVSQKRAMTWCESKGKIPYFETSAKDATNVEQAFQAACRNALEQEGNADVLDDYPDPIRINAHDADAKYGCSC</v>
      </c>
      <c r="N3353">
        <v>23.466080000000002</v>
      </c>
      <c r="O3353">
        <v>1.7940789428826629E-6</v>
      </c>
      <c r="P3353">
        <v>1.5600686459849245E-7</v>
      </c>
      <c r="Q3353">
        <v>5.2002288199497478E-8</v>
      </c>
      <c r="R3353">
        <v>1.6467391263174201E-7</v>
      </c>
      <c r="S3353">
        <v>8.6670480332495797E-8</v>
      </c>
      <c r="T3353">
        <v>8.6670480332495797E-8</v>
      </c>
      <c r="U3353">
        <v>9.5337528365745371E-8</v>
      </c>
      <c r="V3353">
        <v>8.6670480332495797E-9</v>
      </c>
      <c r="W3353">
        <v>7.8003432299246224E-8</v>
      </c>
      <c r="X3353">
        <v>1.213386724654941E-7</v>
      </c>
      <c r="Y3353">
        <v>1.1267162443224453E-7</v>
      </c>
      <c r="Z3353">
        <v>5.2002288199497478E-8</v>
      </c>
      <c r="AA3353">
        <v>8.6670480332495797E-8</v>
      </c>
      <c r="AB3353">
        <v>6.0669336232747052E-8</v>
      </c>
      <c r="AC3353">
        <v>8.6670480332495797E-8</v>
      </c>
      <c r="AD3353">
        <v>1.0400457639899496E-7</v>
      </c>
      <c r="AE3353">
        <v>1.3000572049874369E-7</v>
      </c>
      <c r="AF3353">
        <v>7.8003432299246224E-8</v>
      </c>
      <c r="AG3353">
        <v>1.4733981656524286E-7</v>
      </c>
      <c r="AH3353">
        <v>2.6001144099748739E-8</v>
      </c>
      <c r="AI3353">
        <v>6.0669336232747052E-8</v>
      </c>
    </row>
    <row r="3354" spans="12:35" x14ac:dyDescent="0.2">
      <c r="L3354">
        <v>2.4600000000000002E-5</v>
      </c>
      <c r="M3354" t="str"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N3354">
        <v>38.628709999999998</v>
      </c>
      <c r="O3354">
        <v>6.368320350330105E-7</v>
      </c>
      <c r="P3354">
        <v>5.8897760465480741E-8</v>
      </c>
      <c r="Q3354">
        <v>5.5216650436388195E-9</v>
      </c>
      <c r="R3354">
        <v>4.0492210320018005E-8</v>
      </c>
      <c r="S3354">
        <v>5.521665043638819E-8</v>
      </c>
      <c r="T3354">
        <v>3.3129990261832915E-8</v>
      </c>
      <c r="U3354">
        <v>4.6013875363656828E-8</v>
      </c>
      <c r="V3354">
        <v>7.3622200581850926E-9</v>
      </c>
      <c r="W3354">
        <v>2.5767770203647826E-8</v>
      </c>
      <c r="X3354">
        <v>4.6013875363656828E-8</v>
      </c>
      <c r="Y3354">
        <v>3.681110029092546E-8</v>
      </c>
      <c r="Z3354">
        <v>1.1043330087277639E-8</v>
      </c>
      <c r="AA3354">
        <v>2.0246105160009002E-8</v>
      </c>
      <c r="AB3354">
        <v>4.6013875363656828E-8</v>
      </c>
      <c r="AC3354">
        <v>2.0246105160009002E-8</v>
      </c>
      <c r="AD3354">
        <v>3.1289435247286643E-8</v>
      </c>
      <c r="AE3354">
        <v>4.9694985392749379E-8</v>
      </c>
      <c r="AF3354">
        <v>2.5767770203647826E-8</v>
      </c>
      <c r="AG3354">
        <v>4.78544303782031E-8</v>
      </c>
      <c r="AH3354">
        <v>1.1043330087277639E-8</v>
      </c>
      <c r="AI3354">
        <v>1.840555014546273E-8</v>
      </c>
    </row>
    <row r="3355" spans="12:35" x14ac:dyDescent="0.2">
      <c r="L3355">
        <v>2.7500000000000001E-5</v>
      </c>
      <c r="M3355" t="str"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N3355">
        <v>36.352029999999999</v>
      </c>
      <c r="O3355">
        <v>7.5649145315956226E-7</v>
      </c>
      <c r="P3355">
        <v>9.9956828645707931E-8</v>
      </c>
      <c r="Q3355">
        <v>6.8152383167528137E-9</v>
      </c>
      <c r="R3355">
        <v>4.3163176006101149E-8</v>
      </c>
      <c r="S3355">
        <v>5.4521906534022509E-8</v>
      </c>
      <c r="T3355">
        <v>2.9532699372595523E-8</v>
      </c>
      <c r="U3355">
        <v>6.8152383167528122E-8</v>
      </c>
      <c r="V3355">
        <v>1.1358730527921355E-8</v>
      </c>
      <c r="W3355">
        <v>2.0445714950258439E-8</v>
      </c>
      <c r="X3355">
        <v>6.3608890956359591E-8</v>
      </c>
      <c r="Y3355">
        <v>3.634793768934834E-8</v>
      </c>
      <c r="Z3355">
        <v>1.1358730527921355E-8</v>
      </c>
      <c r="AA3355">
        <v>3.4076191583764061E-8</v>
      </c>
      <c r="AB3355">
        <v>4.0891429900516877E-8</v>
      </c>
      <c r="AC3355">
        <v>2.2717461055842711E-8</v>
      </c>
      <c r="AD3355">
        <v>4.77066682172697E-8</v>
      </c>
      <c r="AE3355">
        <v>5.4521906534022509E-8</v>
      </c>
      <c r="AF3355">
        <v>3.634793768934834E-8</v>
      </c>
      <c r="AG3355">
        <v>4.77066682172697E-8</v>
      </c>
      <c r="AH3355">
        <v>1.3630476633505627E-8</v>
      </c>
      <c r="AI3355">
        <v>1.3630476633505627E-8</v>
      </c>
    </row>
    <row r="3356" spans="12:35" x14ac:dyDescent="0.2">
      <c r="L3356">
        <v>2.62E-5</v>
      </c>
      <c r="M3356" t="str"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N3356">
        <v>46.784520000000001</v>
      </c>
      <c r="O3356">
        <v>5.6001429532674477E-7</v>
      </c>
      <c r="P3356">
        <v>5.0170772220555832E-8</v>
      </c>
      <c r="Q3356">
        <v>6.7798340838588949E-9</v>
      </c>
      <c r="R3356">
        <v>3.9323037686381597E-8</v>
      </c>
      <c r="S3356">
        <v>3.1187236785750917E-8</v>
      </c>
      <c r="T3356">
        <v>1.4915634984489572E-8</v>
      </c>
      <c r="U3356">
        <v>2.8475303152207363E-8</v>
      </c>
      <c r="V3356">
        <v>1.355966816771779E-8</v>
      </c>
      <c r="W3356">
        <v>1.8983535434804905E-8</v>
      </c>
      <c r="X3356">
        <v>2.3051435885120242E-8</v>
      </c>
      <c r="Y3356">
        <v>6.7798340838588954E-8</v>
      </c>
      <c r="Z3356">
        <v>8.1358009006306758E-9</v>
      </c>
      <c r="AA3356">
        <v>1.0847734534174233E-8</v>
      </c>
      <c r="AB3356">
        <v>2.9831269968979143E-8</v>
      </c>
      <c r="AC3356">
        <v>2.0339502251576689E-8</v>
      </c>
      <c r="AD3356">
        <v>6.1018506754730053E-8</v>
      </c>
      <c r="AE3356">
        <v>5.6950606304414726E-8</v>
      </c>
      <c r="AF3356">
        <v>2.0339502251576689E-8</v>
      </c>
      <c r="AG3356">
        <v>3.7967070869609811E-8</v>
      </c>
      <c r="AH3356">
        <v>6.7798340838588949E-9</v>
      </c>
      <c r="AI3356">
        <v>1.355966816771779E-8</v>
      </c>
    </row>
    <row r="3357" spans="12:35" x14ac:dyDescent="0.2">
      <c r="L3357">
        <v>1.13E-5</v>
      </c>
      <c r="M3357" t="str"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N3357">
        <v>46.156899999999993</v>
      </c>
      <c r="O3357">
        <v>2.4481713459959405E-7</v>
      </c>
      <c r="P3357">
        <v>2.0057307412978789E-8</v>
      </c>
      <c r="Q3357">
        <v>4.7193664501126563E-9</v>
      </c>
      <c r="R3357">
        <v>1.2388336931545723E-8</v>
      </c>
      <c r="S3357">
        <v>1.7697624187922462E-8</v>
      </c>
      <c r="T3357">
        <v>7.0790496751689845E-9</v>
      </c>
      <c r="U3357">
        <v>1.5337940962866134E-8</v>
      </c>
      <c r="V3357">
        <v>8.8488120939612308E-9</v>
      </c>
      <c r="W3357">
        <v>8.258891287697149E-9</v>
      </c>
      <c r="X3357">
        <v>1.5337940962866134E-8</v>
      </c>
      <c r="Y3357">
        <v>2.3596832250563283E-8</v>
      </c>
      <c r="Z3357">
        <v>3.5395248375844922E-9</v>
      </c>
      <c r="AA3357">
        <v>5.8992080626408208E-9</v>
      </c>
      <c r="AB3357">
        <v>1.4158099350337969E-8</v>
      </c>
      <c r="AC3357">
        <v>7.6689704814330672E-9</v>
      </c>
      <c r="AD3357">
        <v>1.5927861769130216E-8</v>
      </c>
      <c r="AE3357">
        <v>1.5927861769130216E-8</v>
      </c>
      <c r="AF3357">
        <v>1.8877465800450625E-8</v>
      </c>
      <c r="AG3357">
        <v>2.3006911444299201E-8</v>
      </c>
      <c r="AH3357">
        <v>1.7697624187922461E-9</v>
      </c>
      <c r="AI3357">
        <v>4.7193664501126563E-9</v>
      </c>
    </row>
    <row r="3358" spans="12:35" x14ac:dyDescent="0.2">
      <c r="L3358">
        <v>6.3199999999999996E-6</v>
      </c>
      <c r="M3358" t="str"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N3358">
        <v>28.690350000000006</v>
      </c>
      <c r="O3358">
        <v>2.2028312655649019E-7</v>
      </c>
      <c r="P3358">
        <v>1.9384915136971134E-8</v>
      </c>
      <c r="Q3358">
        <v>3.5245300249038428E-9</v>
      </c>
      <c r="R3358">
        <v>1.4979252605841334E-8</v>
      </c>
      <c r="S3358">
        <v>1.8503782630745177E-8</v>
      </c>
      <c r="T3358">
        <v>5.2867950373557648E-9</v>
      </c>
      <c r="U3358">
        <v>7.9301925560336472E-9</v>
      </c>
      <c r="V3358">
        <v>7.0490600498076855E-9</v>
      </c>
      <c r="W3358">
        <v>1.145472258093749E-8</v>
      </c>
      <c r="X3358">
        <v>1.5860385112067294E-8</v>
      </c>
      <c r="Y3358">
        <v>2.2028312655649017E-8</v>
      </c>
      <c r="Z3358">
        <v>4.405662531129804E-9</v>
      </c>
      <c r="AA3358">
        <v>7.0490600498076855E-9</v>
      </c>
      <c r="AB3358">
        <v>1.5860385112067294E-8</v>
      </c>
      <c r="AC3358">
        <v>3.5245300249038428E-9</v>
      </c>
      <c r="AD3358">
        <v>1.5860385112067294E-8</v>
      </c>
      <c r="AE3358">
        <v>1.321698759338941E-8</v>
      </c>
      <c r="AF3358">
        <v>1.057359007471153E-8</v>
      </c>
      <c r="AG3358">
        <v>1.321698759338941E-8</v>
      </c>
      <c r="AH3358">
        <v>3.5245300249038428E-9</v>
      </c>
      <c r="AI3358">
        <v>7.0490600498076855E-9</v>
      </c>
    </row>
    <row r="3359" spans="12:35" x14ac:dyDescent="0.2">
      <c r="L3359">
        <v>2.34E-5</v>
      </c>
      <c r="M3359" t="str"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N3359">
        <v>42.700530000000001</v>
      </c>
      <c r="O3359">
        <v>5.4800256577611561E-7</v>
      </c>
      <c r="P3359">
        <v>4.8144928259400335E-8</v>
      </c>
      <c r="Q3359">
        <v>4.2480819052412065E-9</v>
      </c>
      <c r="R3359">
        <v>2.1240409526206032E-8</v>
      </c>
      <c r="S3359">
        <v>6.2305201276871025E-8</v>
      </c>
      <c r="T3359">
        <v>1.9824382224458962E-8</v>
      </c>
      <c r="U3359">
        <v>4.5312873655906202E-8</v>
      </c>
      <c r="V3359">
        <v>9.9121911122294809E-9</v>
      </c>
      <c r="W3359">
        <v>1.5576300319217756E-8</v>
      </c>
      <c r="X3359">
        <v>4.9560955561147408E-8</v>
      </c>
      <c r="Y3359">
        <v>5.6641092069882746E-8</v>
      </c>
      <c r="Z3359">
        <v>7.0801365087353433E-9</v>
      </c>
      <c r="AA3359">
        <v>8.4961638104824129E-9</v>
      </c>
      <c r="AB3359">
        <v>2.8320546034941373E-8</v>
      </c>
      <c r="AC3359">
        <v>1.9824382224458962E-8</v>
      </c>
      <c r="AD3359">
        <v>2.6904518733194307E-8</v>
      </c>
      <c r="AE3359">
        <v>5.522506476813568E-8</v>
      </c>
      <c r="AF3359">
        <v>2.4072464129700168E-8</v>
      </c>
      <c r="AG3359">
        <v>2.9736573336688443E-8</v>
      </c>
      <c r="AH3359">
        <v>2.8320546034941376E-9</v>
      </c>
      <c r="AI3359">
        <v>1.2744245715723619E-8</v>
      </c>
    </row>
    <row r="3360" spans="12:35" x14ac:dyDescent="0.2">
      <c r="L3360">
        <v>2.9400000000000001E-7</v>
      </c>
      <c r="M3360" t="str"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N3360">
        <v>36.168639999999996</v>
      </c>
      <c r="O3360">
        <v>8.1285887442823406E-9</v>
      </c>
      <c r="P3360">
        <v>1.3627339953649806E-9</v>
      </c>
      <c r="Q3360">
        <v>2.390761395377159E-11</v>
      </c>
      <c r="R3360">
        <v>3.3470659535280226E-10</v>
      </c>
      <c r="S3360">
        <v>8.1285887442823402E-10</v>
      </c>
      <c r="T3360">
        <v>1.9126091163017272E-10</v>
      </c>
      <c r="U3360">
        <v>3.5861420930657388E-10</v>
      </c>
      <c r="V3360">
        <v>9.5630455815086361E-11</v>
      </c>
      <c r="W3360">
        <v>1.9126091163017272E-10</v>
      </c>
      <c r="X3360">
        <v>3.8252182326034544E-10</v>
      </c>
      <c r="Y3360">
        <v>5.4987512093674652E-10</v>
      </c>
      <c r="Z3360">
        <v>7.172284186131478E-11</v>
      </c>
      <c r="AA3360">
        <v>9.5630455815086361E-11</v>
      </c>
      <c r="AB3360">
        <v>6.45505576751833E-10</v>
      </c>
      <c r="AC3360">
        <v>2.3907613953771588E-10</v>
      </c>
      <c r="AD3360">
        <v>5.25967506982975E-10</v>
      </c>
      <c r="AE3360">
        <v>9.3239694419709212E-10</v>
      </c>
      <c r="AF3360">
        <v>6.2159796279806138E-10</v>
      </c>
      <c r="AG3360">
        <v>5.4987512093674652E-10</v>
      </c>
      <c r="AH3360">
        <v>7.172284186131478E-11</v>
      </c>
      <c r="AI3360">
        <v>7.172284186131478E-11</v>
      </c>
    </row>
    <row r="3361" spans="12:35" x14ac:dyDescent="0.2">
      <c r="L3361">
        <v>2.7E-6</v>
      </c>
      <c r="M3361" t="str">
        <v>MVRFKHRYLLLHLLFPAAVDLDPLRREANADQPPSAESTFTPPHLSESSLISLLRDSLSVNFGDIGAGEVGGTFSIKYLSPSTSTVIIRVSREHFRTLWAALTLLRKVGGQECVARVVHVSGTIRKTQHAAIAHDRTQILLSAARKRSAAARQRKREATKPVETGAEDEVVEKQLLASEEKIMAMEA</v>
      </c>
      <c r="N3361">
        <v>20.793569999999999</v>
      </c>
      <c r="O3361">
        <v>1.2984783276753344E-7</v>
      </c>
      <c r="P3361">
        <v>1.5276215619709815E-8</v>
      </c>
      <c r="Q3361">
        <v>6.9437343725953706E-10</v>
      </c>
      <c r="R3361">
        <v>4.8606140608167595E-9</v>
      </c>
      <c r="S3361">
        <v>9.721228121633519E-9</v>
      </c>
      <c r="T3361">
        <v>4.1662406235572225E-9</v>
      </c>
      <c r="U3361">
        <v>6.2493609353358342E-9</v>
      </c>
      <c r="V3361">
        <v>4.8606140608167595E-9</v>
      </c>
      <c r="W3361">
        <v>6.2493609353358342E-9</v>
      </c>
      <c r="X3361">
        <v>6.2493609353358342E-9</v>
      </c>
      <c r="Y3361">
        <v>1.458184218245028E-8</v>
      </c>
      <c r="Z3361">
        <v>2.0831203117786113E-9</v>
      </c>
      <c r="AA3361">
        <v>1.3887468745190741E-9</v>
      </c>
      <c r="AB3361">
        <v>5.5549874980762965E-9</v>
      </c>
      <c r="AC3361">
        <v>4.1662406235572225E-9</v>
      </c>
      <c r="AD3361">
        <v>1.1804348433412129E-8</v>
      </c>
      <c r="AE3361">
        <v>1.1804348433412129E-8</v>
      </c>
      <c r="AF3361">
        <v>8.3324812471144451E-9</v>
      </c>
      <c r="AG3361">
        <v>9.721228121633519E-9</v>
      </c>
      <c r="AH3361">
        <v>6.9437343725953706E-10</v>
      </c>
      <c r="AI3361">
        <v>1.3887468745190741E-9</v>
      </c>
    </row>
    <row r="3362" spans="12:35" x14ac:dyDescent="0.2">
      <c r="L3362">
        <v>2.08E-6</v>
      </c>
      <c r="M3362" t="str"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N3362">
        <v>45.666609999999991</v>
      </c>
      <c r="O3362">
        <v>4.5547501774272283E-8</v>
      </c>
      <c r="P3362">
        <v>4.619204189371953E-9</v>
      </c>
      <c r="Q3362">
        <v>1.5039269453769151E-9</v>
      </c>
      <c r="R3362">
        <v>2.5781604777889973E-9</v>
      </c>
      <c r="S3362">
        <v>1.2890802388944986E-9</v>
      </c>
      <c r="T3362">
        <v>1.9336203583417479E-9</v>
      </c>
      <c r="U3362">
        <v>4.2969341296483287E-9</v>
      </c>
      <c r="V3362">
        <v>8.5938682592966569E-10</v>
      </c>
      <c r="W3362">
        <v>1.0742335324120822E-9</v>
      </c>
      <c r="X3362">
        <v>1.9336203583417479E-9</v>
      </c>
      <c r="Y3362">
        <v>3.544970656959871E-9</v>
      </c>
      <c r="Z3362">
        <v>3.2227005972362466E-10</v>
      </c>
      <c r="AA3362">
        <v>2.0410437115829561E-9</v>
      </c>
      <c r="AB3362">
        <v>3.1152772439950385E-9</v>
      </c>
      <c r="AC3362">
        <v>1.9336203583417479E-9</v>
      </c>
      <c r="AD3362">
        <v>5.3711676620604108E-10</v>
      </c>
      <c r="AE3362">
        <v>4.18951077640712E-9</v>
      </c>
      <c r="AF3362">
        <v>4.4043574828895365E-9</v>
      </c>
      <c r="AG3362">
        <v>1.9336203583417479E-9</v>
      </c>
      <c r="AH3362">
        <v>1.0742335324120822E-9</v>
      </c>
      <c r="AI3362">
        <v>2.3633137713065808E-9</v>
      </c>
    </row>
    <row r="3363" spans="12:35" x14ac:dyDescent="0.2">
      <c r="L3363">
        <v>5.0099999999999998E-5</v>
      </c>
      <c r="M3363" t="str"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N3363">
        <v>104.06336999999999</v>
      </c>
      <c r="O3363">
        <v>4.8143741645114896E-7</v>
      </c>
      <c r="P3363">
        <v>5.4502349032205545E-8</v>
      </c>
      <c r="Q3363">
        <v>2.5232568996391454E-9</v>
      </c>
      <c r="R3363">
        <v>3.229768831538106E-8</v>
      </c>
      <c r="S3363">
        <v>2.7251174516102773E-8</v>
      </c>
      <c r="T3363">
        <v>2.0690706577040992E-8</v>
      </c>
      <c r="U3363">
        <v>3.3811642455164546E-8</v>
      </c>
      <c r="V3363">
        <v>1.1606981738340068E-8</v>
      </c>
      <c r="W3363">
        <v>1.1102330358412241E-8</v>
      </c>
      <c r="X3363">
        <v>1.9681403817185335E-8</v>
      </c>
      <c r="Y3363">
        <v>4.6932578333288107E-8</v>
      </c>
      <c r="Z3363">
        <v>5.5511651792061204E-9</v>
      </c>
      <c r="AA3363">
        <v>1.2616284498195729E-8</v>
      </c>
      <c r="AB3363">
        <v>4.0372110394226327E-8</v>
      </c>
      <c r="AC3363">
        <v>1.3120935878123556E-8</v>
      </c>
      <c r="AD3363">
        <v>3.4316293835092382E-8</v>
      </c>
      <c r="AE3363">
        <v>4.0372110394226327E-8</v>
      </c>
      <c r="AF3363">
        <v>2.6746523136174944E-8</v>
      </c>
      <c r="AG3363">
        <v>3.5325596594948039E-8</v>
      </c>
      <c r="AH3363">
        <v>4.5418624193504621E-9</v>
      </c>
      <c r="AI3363">
        <v>8.074422078845265E-9</v>
      </c>
    </row>
    <row r="3364" spans="12:35" x14ac:dyDescent="0.2">
      <c r="L3364">
        <v>2.16E-5</v>
      </c>
      <c r="M3364" t="str"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N3364">
        <v>48.594149999999992</v>
      </c>
      <c r="O3364">
        <v>4.4449794882717369E-7</v>
      </c>
      <c r="P3364">
        <v>3.4347568773008877E-8</v>
      </c>
      <c r="Q3364">
        <v>3.0306678329125479E-9</v>
      </c>
      <c r="R3364">
        <v>2.8286233107183778E-8</v>
      </c>
      <c r="S3364">
        <v>3.4347568773008877E-8</v>
      </c>
      <c r="T3364">
        <v>1.2122671331650192E-8</v>
      </c>
      <c r="U3364">
        <v>3.5357791383979723E-8</v>
      </c>
      <c r="V3364">
        <v>1.4143116553591889E-8</v>
      </c>
      <c r="W3364">
        <v>2.4245342663300383E-8</v>
      </c>
      <c r="X3364">
        <v>1.616356177553359E-8</v>
      </c>
      <c r="Y3364">
        <v>5.0511130548542464E-8</v>
      </c>
      <c r="Z3364">
        <v>6.0613356658250958E-9</v>
      </c>
      <c r="AA3364">
        <v>1.1112448720679341E-8</v>
      </c>
      <c r="AB3364">
        <v>3.232712355106718E-8</v>
      </c>
      <c r="AC3364">
        <v>9.0920034987376421E-9</v>
      </c>
      <c r="AD3364">
        <v>3.5357791383979723E-8</v>
      </c>
      <c r="AE3364">
        <v>3.7378236605921427E-8</v>
      </c>
      <c r="AF3364">
        <v>2.4245342663300383E-8</v>
      </c>
      <c r="AG3364">
        <v>2.6265787885242081E-8</v>
      </c>
      <c r="AH3364">
        <v>4.0408904438833975E-9</v>
      </c>
      <c r="AI3364">
        <v>6.0613356658250958E-9</v>
      </c>
    </row>
    <row r="3365" spans="12:35" x14ac:dyDescent="0.2">
      <c r="L3365">
        <v>1.36E-4</v>
      </c>
      <c r="M3365" t="str"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N3365">
        <v>87.995309999999989</v>
      </c>
      <c r="O3365">
        <v>1.5455369155469764E-6</v>
      </c>
      <c r="P3365">
        <v>1.896709944960445E-7</v>
      </c>
      <c r="Q3365">
        <v>4.1314474048643356E-8</v>
      </c>
      <c r="R3365">
        <v>7.5117225542987909E-8</v>
      </c>
      <c r="S3365">
        <v>9.0140670651585501E-8</v>
      </c>
      <c r="T3365">
        <v>5.258205788009154E-8</v>
      </c>
      <c r="U3365">
        <v>1.6525789619457342E-7</v>
      </c>
      <c r="V3365">
        <v>5.0704127241516846E-8</v>
      </c>
      <c r="W3365">
        <v>3.3802751494344566E-8</v>
      </c>
      <c r="X3365">
        <v>7.1361364265838521E-8</v>
      </c>
      <c r="Y3365">
        <v>1.0328618512160839E-7</v>
      </c>
      <c r="Z3365">
        <v>1.6901375747172283E-8</v>
      </c>
      <c r="AA3365">
        <v>3.9436543410068662E-8</v>
      </c>
      <c r="AB3365">
        <v>9.577446256730961E-8</v>
      </c>
      <c r="AC3365">
        <v>6.1971711072965037E-8</v>
      </c>
      <c r="AD3365">
        <v>1.2018756086878066E-7</v>
      </c>
      <c r="AE3365">
        <v>1.6525789619457342E-7</v>
      </c>
      <c r="AF3365">
        <v>7.8873086820137324E-8</v>
      </c>
      <c r="AG3365">
        <v>6.009378043439033E-8</v>
      </c>
      <c r="AH3365">
        <v>1.3145514470022885E-8</v>
      </c>
      <c r="AI3365">
        <v>2.0657237024321678E-8</v>
      </c>
    </row>
    <row r="3366" spans="12:35" x14ac:dyDescent="0.2">
      <c r="L3366">
        <v>8.0699999999999996E-5</v>
      </c>
      <c r="M3366" t="str"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N3366">
        <v>41.275170000000003</v>
      </c>
      <c r="O3366">
        <v>1.9551706267957221E-6</v>
      </c>
      <c r="P3366">
        <v>1.3318600999970859E-7</v>
      </c>
      <c r="Q3366">
        <v>1.5982321199965034E-8</v>
      </c>
      <c r="R3366">
        <v>1.1187624839975522E-7</v>
      </c>
      <c r="S3366">
        <v>1.0122136759977852E-7</v>
      </c>
      <c r="T3366">
        <v>7.9911605999825149E-8</v>
      </c>
      <c r="U3366">
        <v>1.8646041399959203E-7</v>
      </c>
      <c r="V3366">
        <v>5.3274403999883435E-8</v>
      </c>
      <c r="W3366">
        <v>5.8601844399871781E-8</v>
      </c>
      <c r="X3366">
        <v>6.9256725199848468E-8</v>
      </c>
      <c r="Y3366">
        <v>1.9711529479956872E-7</v>
      </c>
      <c r="Z3366">
        <v>3.1964642399930067E-8</v>
      </c>
      <c r="AA3366">
        <v>3.1964642399930067E-8</v>
      </c>
      <c r="AB3366">
        <v>1.2253112919973192E-7</v>
      </c>
      <c r="AC3366">
        <v>4.7946963599895094E-8</v>
      </c>
      <c r="AD3366">
        <v>2.1842505639952209E-7</v>
      </c>
      <c r="AE3366">
        <v>1.598232119996503E-7</v>
      </c>
      <c r="AF3366">
        <v>1.2253112919973192E-7</v>
      </c>
      <c r="AG3366">
        <v>1.3318600999970859E-7</v>
      </c>
      <c r="AH3366">
        <v>3.1964642399930067E-8</v>
      </c>
      <c r="AI3366">
        <v>4.7946963599895094E-8</v>
      </c>
    </row>
    <row r="3367" spans="12:35" x14ac:dyDescent="0.2">
      <c r="L3367">
        <v>3.7300000000000001E-4</v>
      </c>
      <c r="M3367" t="str"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N3367">
        <v>51.166550000000001</v>
      </c>
      <c r="O3367">
        <v>7.2899189020952163E-6</v>
      </c>
      <c r="P3367">
        <v>6.2440418861629265E-7</v>
      </c>
      <c r="Q3367">
        <v>4.6830314146221945E-8</v>
      </c>
      <c r="R3367">
        <v>4.0586272260059018E-7</v>
      </c>
      <c r="S3367">
        <v>5.9318397918547809E-7</v>
      </c>
      <c r="T3367">
        <v>1.4049094243866583E-7</v>
      </c>
      <c r="U3367">
        <v>6.5562439804710722E-7</v>
      </c>
      <c r="V3367">
        <v>1.5610104715407316E-7</v>
      </c>
      <c r="W3367">
        <v>4.3708293203140485E-7</v>
      </c>
      <c r="X3367">
        <v>4.2147282731599751E-7</v>
      </c>
      <c r="Y3367">
        <v>7.3367492162414379E-7</v>
      </c>
      <c r="Z3367">
        <v>1.5610104715407316E-7</v>
      </c>
      <c r="AA3367">
        <v>1.2488083772325852E-7</v>
      </c>
      <c r="AB3367">
        <v>2.9659198959273904E-7</v>
      </c>
      <c r="AC3367">
        <v>2.6537178016192438E-7</v>
      </c>
      <c r="AD3367">
        <v>4.6830314146221946E-7</v>
      </c>
      <c r="AE3367">
        <v>4.5269303674681213E-7</v>
      </c>
      <c r="AF3367">
        <v>4.8391324617762675E-7</v>
      </c>
      <c r="AG3367">
        <v>6.4001429333169988E-7</v>
      </c>
      <c r="AH3367">
        <v>0</v>
      </c>
      <c r="AI3367">
        <v>1.8732125658488778E-7</v>
      </c>
    </row>
    <row r="3368" spans="12:35" x14ac:dyDescent="0.2">
      <c r="L3368">
        <v>2.8299999999999999E-4</v>
      </c>
      <c r="M3368" t="str"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N3368">
        <v>51.240989999999996</v>
      </c>
      <c r="O3368">
        <v>5.5229221761718503E-6</v>
      </c>
      <c r="P3368">
        <v>4.7407057306196138E-7</v>
      </c>
      <c r="Q3368">
        <v>2.370352865309807E-8</v>
      </c>
      <c r="R3368">
        <v>3.1999763681682395E-7</v>
      </c>
      <c r="S3368">
        <v>4.5036704440886333E-7</v>
      </c>
      <c r="T3368">
        <v>1.4222117191858844E-7</v>
      </c>
      <c r="U3368">
        <v>4.8592233738851051E-7</v>
      </c>
      <c r="V3368">
        <v>7.1110585959294218E-8</v>
      </c>
      <c r="W3368">
        <v>5.2147763036815754E-7</v>
      </c>
      <c r="X3368">
        <v>3.3184940114337297E-7</v>
      </c>
      <c r="Y3368">
        <v>4.6221880873541236E-7</v>
      </c>
      <c r="Z3368">
        <v>1.7777646489823551E-7</v>
      </c>
      <c r="AA3368">
        <v>1.0666587893894132E-7</v>
      </c>
      <c r="AB3368">
        <v>1.4222117191858844E-7</v>
      </c>
      <c r="AC3368">
        <v>2.1333175787788264E-7</v>
      </c>
      <c r="AD3368">
        <v>3.7925645844956913E-7</v>
      </c>
      <c r="AE3368">
        <v>3.9110822277611815E-7</v>
      </c>
      <c r="AF3368">
        <v>3.5555292979647102E-7</v>
      </c>
      <c r="AG3368">
        <v>3.9110822277611815E-7</v>
      </c>
      <c r="AH3368">
        <v>1.1851764326549035E-8</v>
      </c>
      <c r="AI3368">
        <v>7.1110585959294218E-8</v>
      </c>
    </row>
    <row r="3369" spans="12:35" x14ac:dyDescent="0.2">
      <c r="L3369">
        <v>2.4199999999999999E-5</v>
      </c>
      <c r="M3369" t="str"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N3369">
        <v>33.765179999999994</v>
      </c>
      <c r="O3369">
        <v>7.1671467470334834E-7</v>
      </c>
      <c r="P3369">
        <v>6.4290020654453173E-8</v>
      </c>
      <c r="Q3369">
        <v>7.1433356282725752E-9</v>
      </c>
      <c r="R3369">
        <v>3.809779001745373E-8</v>
      </c>
      <c r="S3369">
        <v>6.9052244406634882E-8</v>
      </c>
      <c r="T3369">
        <v>3.333556626527202E-8</v>
      </c>
      <c r="U3369">
        <v>6.4290020654453173E-8</v>
      </c>
      <c r="V3369">
        <v>9.5244475043634325E-9</v>
      </c>
      <c r="W3369">
        <v>3.0954454389181159E-8</v>
      </c>
      <c r="X3369">
        <v>3.809779001745373E-8</v>
      </c>
      <c r="Y3369">
        <v>4.5241125645726308E-8</v>
      </c>
      <c r="Z3369">
        <v>1.428667125654515E-8</v>
      </c>
      <c r="AA3369">
        <v>1.1905559380454291E-8</v>
      </c>
      <c r="AB3369">
        <v>3.809779001745373E-8</v>
      </c>
      <c r="AC3369">
        <v>1.9048895008726865E-8</v>
      </c>
      <c r="AD3369">
        <v>4.2860013769635446E-8</v>
      </c>
      <c r="AE3369">
        <v>5.2384461273998879E-8</v>
      </c>
      <c r="AF3369">
        <v>5.2384461273998879E-8</v>
      </c>
      <c r="AG3369">
        <v>4.2860013769635446E-8</v>
      </c>
      <c r="AH3369">
        <v>2.3811118760908581E-8</v>
      </c>
      <c r="AI3369">
        <v>1.9048895008726865E-8</v>
      </c>
    </row>
    <row r="3370" spans="12:35" x14ac:dyDescent="0.2">
      <c r="L3370">
        <v>1.34E-5</v>
      </c>
      <c r="M3370" t="str">
        <v>MKLKELEAELQPLRGFEAPKREFEQYVTSAHLASRMIYTAATSFDDIDEKEILDLGCGCAILSIASVMMGADSVTSVDIDPDALSIARENVASVEMEEHIDFVHAEIAPAGSKPTSEDVPVFDPKALGKKFDTVVMNPPFGSWKKGIDMVFLETACQLAEHAVYSLNKTSTRDFIQRKAKAFGFEGTVIAEMRYDLPKTMAFHKQKSVDIEVDMWRFERIQK</v>
      </c>
      <c r="N3370">
        <v>25.04023999999999</v>
      </c>
      <c r="O3370">
        <v>5.3513864084369823E-7</v>
      </c>
      <c r="P3370">
        <v>5.5442291618941709E-8</v>
      </c>
      <c r="Q3370">
        <v>7.2316032546445703E-9</v>
      </c>
      <c r="R3370">
        <v>4.0979085109652567E-8</v>
      </c>
      <c r="S3370">
        <v>4.8210688364297138E-8</v>
      </c>
      <c r="T3370">
        <v>3.1336947436793144E-8</v>
      </c>
      <c r="U3370">
        <v>2.4105344182148569E-8</v>
      </c>
      <c r="V3370">
        <v>1.2052672091074285E-8</v>
      </c>
      <c r="W3370">
        <v>3.3747481855007996E-8</v>
      </c>
      <c r="X3370">
        <v>4.0979085109652567E-8</v>
      </c>
      <c r="Y3370">
        <v>3.3747481855007996E-8</v>
      </c>
      <c r="Z3370">
        <v>2.4105344182148569E-8</v>
      </c>
      <c r="AA3370">
        <v>7.2316032546445703E-9</v>
      </c>
      <c r="AB3370">
        <v>2.4105344182148569E-8</v>
      </c>
      <c r="AC3370">
        <v>1.4463206509289141E-8</v>
      </c>
      <c r="AD3370">
        <v>2.169480976393371E-8</v>
      </c>
      <c r="AE3370">
        <v>3.6158016273222855E-8</v>
      </c>
      <c r="AF3370">
        <v>2.6515878600363425E-8</v>
      </c>
      <c r="AG3370">
        <v>3.8568550691437708E-8</v>
      </c>
      <c r="AH3370">
        <v>4.8210688364297135E-9</v>
      </c>
      <c r="AI3370">
        <v>9.642137672859427E-9</v>
      </c>
    </row>
    <row r="3371" spans="12:35" x14ac:dyDescent="0.2">
      <c r="L3371">
        <v>1.77E-6</v>
      </c>
      <c r="M3371" t="str"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N3371">
        <v>37.094669999999994</v>
      </c>
      <c r="O3371">
        <v>4.7715749998584709E-8</v>
      </c>
      <c r="P3371">
        <v>5.6220974318574123E-9</v>
      </c>
      <c r="Q3371">
        <v>8.6493806643960195E-10</v>
      </c>
      <c r="R3371">
        <v>2.4506578549122059E-9</v>
      </c>
      <c r="S3371">
        <v>2.4506578549122059E-9</v>
      </c>
      <c r="T3371">
        <v>2.1623451660990049E-9</v>
      </c>
      <c r="U3371">
        <v>3.027283232538607E-9</v>
      </c>
      <c r="V3371">
        <v>1.1532507552528026E-9</v>
      </c>
      <c r="W3371">
        <v>7.2078172203300168E-10</v>
      </c>
      <c r="X3371">
        <v>1.1532507552528026E-9</v>
      </c>
      <c r="Y3371">
        <v>6.7753481871102154E-9</v>
      </c>
      <c r="Z3371">
        <v>5.766253776264013E-10</v>
      </c>
      <c r="AA3371">
        <v>8.6493806643960195E-10</v>
      </c>
      <c r="AB3371">
        <v>2.4506578549122059E-9</v>
      </c>
      <c r="AC3371">
        <v>1.4415634440660034E-9</v>
      </c>
      <c r="AD3371">
        <v>4.4688466766046101E-9</v>
      </c>
      <c r="AE3371">
        <v>4.6130030210112104E-9</v>
      </c>
      <c r="AF3371">
        <v>1.8740324772858044E-9</v>
      </c>
      <c r="AG3371">
        <v>2.5948141993188058E-9</v>
      </c>
      <c r="AH3371">
        <v>1.0090944108462023E-9</v>
      </c>
      <c r="AI3371">
        <v>1.4415634440660034E-9</v>
      </c>
    </row>
    <row r="3372" spans="12:35" x14ac:dyDescent="0.2">
      <c r="L3372">
        <v>3.0000000000000001E-6</v>
      </c>
      <c r="M3372" t="str"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N3372">
        <v>42.953050000000005</v>
      </c>
      <c r="O3372">
        <v>6.9843701436801339E-8</v>
      </c>
      <c r="P3372">
        <v>4.2723540772511457E-9</v>
      </c>
      <c r="Q3372">
        <v>7.4301810039150365E-10</v>
      </c>
      <c r="R3372">
        <v>2.0432997760766348E-9</v>
      </c>
      <c r="S3372">
        <v>6.1298993282299053E-9</v>
      </c>
      <c r="T3372">
        <v>1.4860362007830073E-9</v>
      </c>
      <c r="U3372">
        <v>6.3156538533277805E-9</v>
      </c>
      <c r="V3372">
        <v>2.4148088262723865E-9</v>
      </c>
      <c r="W3372">
        <v>2.6005633513702629E-9</v>
      </c>
      <c r="X3372">
        <v>1.4860362007830073E-9</v>
      </c>
      <c r="Y3372">
        <v>1.0216498880383174E-8</v>
      </c>
      <c r="Z3372">
        <v>1.1145271505872554E-9</v>
      </c>
      <c r="AA3372">
        <v>2.4148088262723865E-9</v>
      </c>
      <c r="AB3372">
        <v>4.6438631274468977E-9</v>
      </c>
      <c r="AC3372">
        <v>1.4860362007830073E-9</v>
      </c>
      <c r="AD3372">
        <v>5.2011267027405259E-9</v>
      </c>
      <c r="AE3372">
        <v>5.3868812278384011E-9</v>
      </c>
      <c r="AF3372">
        <v>3.7150905019575179E-9</v>
      </c>
      <c r="AG3372">
        <v>2.7863178764681386E-9</v>
      </c>
      <c r="AH3372">
        <v>3.3435814517617663E-9</v>
      </c>
      <c r="AI3372">
        <v>2.0432997760766348E-9</v>
      </c>
    </row>
    <row r="3373" spans="12:35" x14ac:dyDescent="0.2">
      <c r="L3373">
        <v>8.9700000000000005E-6</v>
      </c>
      <c r="M3373" t="str"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N3373">
        <v>109.85173999999999</v>
      </c>
      <c r="O3373">
        <v>8.1655511328268452E-8</v>
      </c>
      <c r="P3373">
        <v>9.6017844348457969E-9</v>
      </c>
      <c r="Q3373">
        <v>8.068726415836803E-10</v>
      </c>
      <c r="R3373">
        <v>5.0026103778188178E-9</v>
      </c>
      <c r="S3373">
        <v>4.2764250003935059E-9</v>
      </c>
      <c r="T3373">
        <v>2.9047415097012492E-9</v>
      </c>
      <c r="U3373">
        <v>6.2129193401943387E-9</v>
      </c>
      <c r="V3373">
        <v>1.5330580190089927E-9</v>
      </c>
      <c r="W3373">
        <v>2.6626797172261451E-9</v>
      </c>
      <c r="X3373">
        <v>3.8729886796016656E-9</v>
      </c>
      <c r="Y3373">
        <v>1.0085908019796004E-8</v>
      </c>
      <c r="Z3373">
        <v>8.068726415836803E-10</v>
      </c>
      <c r="AA3373">
        <v>1.4523707548506246E-9</v>
      </c>
      <c r="AB3373">
        <v>5.2446721702939223E-9</v>
      </c>
      <c r="AC3373">
        <v>2.420617924751041E-9</v>
      </c>
      <c r="AD3373">
        <v>5.6481084910857626E-9</v>
      </c>
      <c r="AE3373">
        <v>6.4549811326694424E-9</v>
      </c>
      <c r="AF3373">
        <v>4.1150504720767701E-9</v>
      </c>
      <c r="AG3373">
        <v>6.2936066043527066E-9</v>
      </c>
      <c r="AH3373">
        <v>5.648108491085763E-10</v>
      </c>
      <c r="AI3373">
        <v>1.6944325473257287E-9</v>
      </c>
    </row>
    <row r="3374" spans="12:35" x14ac:dyDescent="0.2">
      <c r="L3374">
        <v>7.1099999999999997E-6</v>
      </c>
      <c r="M3374" t="str"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N3374">
        <v>244.05799999999999</v>
      </c>
      <c r="O3374">
        <v>2.913241934294307E-8</v>
      </c>
      <c r="P3374">
        <v>3.9916387689117858E-9</v>
      </c>
      <c r="Q3374">
        <v>3.0100882519662653E-10</v>
      </c>
      <c r="R3374">
        <v>1.7275289098241174E-9</v>
      </c>
      <c r="S3374">
        <v>1.7275289098241174E-9</v>
      </c>
      <c r="T3374">
        <v>7.7215307333047678E-10</v>
      </c>
      <c r="U3374">
        <v>1.3741707237237298E-9</v>
      </c>
      <c r="V3374">
        <v>5.6275562971543219E-10</v>
      </c>
      <c r="W3374">
        <v>8.1141509400829755E-10</v>
      </c>
      <c r="X3374">
        <v>1.151685939882745E-9</v>
      </c>
      <c r="Y3374">
        <v>3.6906299437151596E-9</v>
      </c>
      <c r="Z3374">
        <v>3.9262020677820848E-10</v>
      </c>
      <c r="AA3374">
        <v>5.496682894894919E-10</v>
      </c>
      <c r="AB3374">
        <v>1.6097428477906549E-9</v>
      </c>
      <c r="AC3374">
        <v>1.020812537623342E-9</v>
      </c>
      <c r="AD3374">
        <v>2.4211579417989523E-9</v>
      </c>
      <c r="AE3374">
        <v>2.6174680451880566E-9</v>
      </c>
      <c r="AF3374">
        <v>1.753703590275998E-9</v>
      </c>
      <c r="AG3374">
        <v>1.9107516729872813E-9</v>
      </c>
      <c r="AH3374">
        <v>2.6174680451880571E-10</v>
      </c>
      <c r="AI3374">
        <v>4.8423158835979043E-10</v>
      </c>
    </row>
    <row r="3375" spans="12:35" x14ac:dyDescent="0.2">
      <c r="L3375">
        <v>4.3399999999999998E-4</v>
      </c>
      <c r="M3375" t="str"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N3375">
        <v>37.786670000000001</v>
      </c>
      <c r="O3375">
        <v>1.1485531802617166E-5</v>
      </c>
      <c r="P3375">
        <v>5.9528670928198723E-7</v>
      </c>
      <c r="Q3375">
        <v>3.8518551777069761E-7</v>
      </c>
      <c r="R3375">
        <v>8.7542163129704008E-7</v>
      </c>
      <c r="S3375">
        <v>7.3535417028951371E-7</v>
      </c>
      <c r="T3375">
        <v>7.0033730503763198E-7</v>
      </c>
      <c r="U3375">
        <v>9.104384965489216E-7</v>
      </c>
      <c r="V3375">
        <v>1.75084326259408E-7</v>
      </c>
      <c r="W3375">
        <v>8.0538790079327684E-7</v>
      </c>
      <c r="X3375">
        <v>7.7037103554139522E-7</v>
      </c>
      <c r="Y3375">
        <v>1.1555565533120929E-6</v>
      </c>
      <c r="Z3375">
        <v>2.4511805676317124E-7</v>
      </c>
      <c r="AA3375">
        <v>3.8518551777069761E-7</v>
      </c>
      <c r="AB3375">
        <v>5.9528670928198723E-7</v>
      </c>
      <c r="AC3375">
        <v>4.9023611352634247E-7</v>
      </c>
      <c r="AD3375">
        <v>6.6532043978575047E-7</v>
      </c>
      <c r="AE3375">
        <v>4.552192482744608E-7</v>
      </c>
      <c r="AF3375">
        <v>4.552192482744608E-7</v>
      </c>
      <c r="AG3375">
        <v>4.9023611352634247E-7</v>
      </c>
      <c r="AH3375">
        <v>1.0505059575564481E-7</v>
      </c>
      <c r="AI3375">
        <v>4.9023611352634247E-7</v>
      </c>
    </row>
    <row r="3376" spans="12:35" x14ac:dyDescent="0.2">
      <c r="L3376">
        <v>3.3100000000000002E-4</v>
      </c>
      <c r="M3376" t="str"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N3376">
        <v>35.361029999999992</v>
      </c>
      <c r="O3376">
        <v>9.3605870643473931E-6</v>
      </c>
      <c r="P3376">
        <v>4.5885230707585261E-7</v>
      </c>
      <c r="Q3376">
        <v>3.0590153805056837E-7</v>
      </c>
      <c r="R3376">
        <v>8.5652430654159154E-7</v>
      </c>
      <c r="S3376">
        <v>4.8944246088090939E-7</v>
      </c>
      <c r="T3376">
        <v>3.9767199946573893E-7</v>
      </c>
      <c r="U3376">
        <v>6.4239322990619363E-7</v>
      </c>
      <c r="V3376">
        <v>3.0590153805056837E-7</v>
      </c>
      <c r="W3376">
        <v>5.8121292229607996E-7</v>
      </c>
      <c r="X3376">
        <v>2.1413107663539789E-7</v>
      </c>
      <c r="Y3376">
        <v>8.2593415273653465E-7</v>
      </c>
      <c r="Z3376">
        <v>2.1413107663539789E-7</v>
      </c>
      <c r="AA3376">
        <v>4.2826215327079577E-7</v>
      </c>
      <c r="AB3376">
        <v>4.2826215327079577E-7</v>
      </c>
      <c r="AC3376">
        <v>3.3649169185562526E-7</v>
      </c>
      <c r="AD3376">
        <v>6.4239322990619363E-7</v>
      </c>
      <c r="AE3376">
        <v>4.8944246088090939E-7</v>
      </c>
      <c r="AF3376">
        <v>4.8944246088090939E-7</v>
      </c>
      <c r="AG3376">
        <v>6.1180307610113674E-7</v>
      </c>
      <c r="AH3376">
        <v>1.5295076902528419E-7</v>
      </c>
      <c r="AI3376">
        <v>4.8944246088090939E-7</v>
      </c>
    </row>
    <row r="3377" spans="12:35" x14ac:dyDescent="0.2">
      <c r="L3377">
        <v>2.04E-4</v>
      </c>
      <c r="M3377" t="str"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N3377">
        <v>63.346490000000003</v>
      </c>
      <c r="O3377">
        <v>3.2203836392513619E-6</v>
      </c>
      <c r="P3377">
        <v>2.9327486732236571E-7</v>
      </c>
      <c r="Q3377">
        <v>1.1279802589321757E-8</v>
      </c>
      <c r="R3377">
        <v>2.0303644660779164E-7</v>
      </c>
      <c r="S3377">
        <v>2.3123595308109603E-7</v>
      </c>
      <c r="T3377">
        <v>1.071581245985567E-7</v>
      </c>
      <c r="U3377">
        <v>2.5379555825973952E-7</v>
      </c>
      <c r="V3377">
        <v>6.2038914241269668E-8</v>
      </c>
      <c r="W3377">
        <v>1.6919703883982637E-7</v>
      </c>
      <c r="X3377">
        <v>1.579172362505046E-7</v>
      </c>
      <c r="Y3377">
        <v>2.7635516343838306E-7</v>
      </c>
      <c r="Z3377">
        <v>1.071581245985567E-7</v>
      </c>
      <c r="AA3377">
        <v>1.071581245985567E-7</v>
      </c>
      <c r="AB3377">
        <v>2.0867634790245251E-7</v>
      </c>
      <c r="AC3377">
        <v>9.0238420714574059E-8</v>
      </c>
      <c r="AD3377">
        <v>1.8611674272380899E-7</v>
      </c>
      <c r="AE3377">
        <v>2.5943545955440042E-7</v>
      </c>
      <c r="AF3377">
        <v>1.7483694013448725E-7</v>
      </c>
      <c r="AG3377">
        <v>1.7483694013448725E-7</v>
      </c>
      <c r="AH3377">
        <v>3.3839407767965277E-8</v>
      </c>
      <c r="AI3377">
        <v>1.1279802589321759E-7</v>
      </c>
    </row>
    <row r="3378" spans="12:35" x14ac:dyDescent="0.2">
      <c r="L3378">
        <v>1.55E-4</v>
      </c>
      <c r="M3378" t="str"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N3378">
        <v>77.889870000000002</v>
      </c>
      <c r="O3378">
        <v>1.989989198852174E-6</v>
      </c>
      <c r="P3378">
        <v>1.6391529528117619E-7</v>
      </c>
      <c r="Q3378">
        <v>3.4508483217089726E-8</v>
      </c>
      <c r="R3378">
        <v>1.1790398432505656E-7</v>
      </c>
      <c r="S3378">
        <v>1.7254241608544862E-7</v>
      </c>
      <c r="T3378">
        <v>9.4898328846996729E-8</v>
      </c>
      <c r="U3378">
        <v>1.1502827739029909E-7</v>
      </c>
      <c r="V3378">
        <v>4.8887017890877108E-8</v>
      </c>
      <c r="W3378">
        <v>8.6271208042724308E-8</v>
      </c>
      <c r="X3378">
        <v>8.9146914977481795E-8</v>
      </c>
      <c r="Y3378">
        <v>1.5528817447690377E-7</v>
      </c>
      <c r="Z3378">
        <v>5.1762724825634589E-8</v>
      </c>
      <c r="AA3378">
        <v>9.4898328846996729E-8</v>
      </c>
      <c r="AB3378">
        <v>1.3515822593360143E-7</v>
      </c>
      <c r="AC3378">
        <v>4.8887017890877108E-8</v>
      </c>
      <c r="AD3378">
        <v>1.2077969125981403E-7</v>
      </c>
      <c r="AE3378">
        <v>1.5241246754214627E-7</v>
      </c>
      <c r="AF3378">
        <v>1.3228251899884393E-7</v>
      </c>
      <c r="AG3378">
        <v>1.0064974271651169E-7</v>
      </c>
      <c r="AH3378">
        <v>1.4378534673787386E-8</v>
      </c>
      <c r="AI3378">
        <v>6.0389845629907017E-8</v>
      </c>
    </row>
    <row r="3379" spans="12:35" x14ac:dyDescent="0.2">
      <c r="L3379">
        <v>1.25E-4</v>
      </c>
      <c r="M3379" t="str"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N3379">
        <v>48.855179999999997</v>
      </c>
      <c r="O3379">
        <v>2.5585823243308081E-6</v>
      </c>
      <c r="P3379">
        <v>2.4688075059332357E-7</v>
      </c>
      <c r="Q3379">
        <v>6.7331113798179166E-8</v>
      </c>
      <c r="R3379">
        <v>1.7954963679514442E-7</v>
      </c>
      <c r="S3379">
        <v>7.2942039948027427E-8</v>
      </c>
      <c r="T3379">
        <v>9.5385744547420482E-8</v>
      </c>
      <c r="U3379">
        <v>2.0760426754438575E-7</v>
      </c>
      <c r="V3379">
        <v>3.9276483048937837E-8</v>
      </c>
      <c r="W3379">
        <v>1.1782944914681354E-7</v>
      </c>
      <c r="X3379">
        <v>1.06607596847117E-7</v>
      </c>
      <c r="Y3379">
        <v>2.3565889829362707E-7</v>
      </c>
      <c r="Z3379">
        <v>2.8054630749241316E-8</v>
      </c>
      <c r="AA3379">
        <v>8.4163892247723948E-8</v>
      </c>
      <c r="AB3379">
        <v>1.7393871064529618E-7</v>
      </c>
      <c r="AC3379">
        <v>6.1720187648330892E-8</v>
      </c>
      <c r="AD3379">
        <v>1.3466222759635833E-7</v>
      </c>
      <c r="AE3379">
        <v>3.0860093824165449E-7</v>
      </c>
      <c r="AF3379">
        <v>1.6271685834559963E-7</v>
      </c>
      <c r="AG3379">
        <v>1.4588407989605485E-7</v>
      </c>
      <c r="AH3379">
        <v>2.2443704599393052E-8</v>
      </c>
      <c r="AI3379">
        <v>6.7331113798179166E-8</v>
      </c>
    </row>
    <row r="3380" spans="12:35" x14ac:dyDescent="0.2">
      <c r="L3380">
        <v>8.5199999999999997E-5</v>
      </c>
      <c r="M3380" t="str"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N3380">
        <v>35.156229999999994</v>
      </c>
      <c r="O3380">
        <v>2.4234680453507108E-6</v>
      </c>
      <c r="P3380">
        <v>1.3463711363059504E-7</v>
      </c>
      <c r="Q3380">
        <v>8.7118132349208552E-8</v>
      </c>
      <c r="R3380">
        <v>1.9007592512554596E-7</v>
      </c>
      <c r="S3380">
        <v>1.3463711363059504E-7</v>
      </c>
      <c r="T3380">
        <v>1.0295779277633738E-7</v>
      </c>
      <c r="U3380">
        <v>1.663164344848527E-7</v>
      </c>
      <c r="V3380">
        <v>4.751898128138649E-8</v>
      </c>
      <c r="W3380">
        <v>1.1879745320346621E-7</v>
      </c>
      <c r="X3380">
        <v>9.503796256277298E-8</v>
      </c>
      <c r="Y3380">
        <v>2.6135439704762571E-7</v>
      </c>
      <c r="Z3380">
        <v>5.5438811494950905E-8</v>
      </c>
      <c r="AA3380">
        <v>1.0295779277633738E-7</v>
      </c>
      <c r="AB3380">
        <v>7.9198302135644137E-8</v>
      </c>
      <c r="AC3380">
        <v>1.3463711363059504E-7</v>
      </c>
      <c r="AD3380">
        <v>1.2671728341703064E-7</v>
      </c>
      <c r="AE3380">
        <v>1.5047677405772387E-7</v>
      </c>
      <c r="AF3380">
        <v>7.9198302135644137E-8</v>
      </c>
      <c r="AG3380">
        <v>1.9007592512554596E-7</v>
      </c>
      <c r="AH3380">
        <v>4.751898128138649E-8</v>
      </c>
      <c r="AI3380">
        <v>1.1879745320346621E-7</v>
      </c>
    </row>
    <row r="3381" spans="12:35" x14ac:dyDescent="0.2">
      <c r="L3381">
        <v>1.33E-5</v>
      </c>
      <c r="M3381" t="str"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N3381">
        <v>35.843000000000004</v>
      </c>
      <c r="O3381">
        <v>3.7106269006500566E-7</v>
      </c>
      <c r="P3381">
        <v>1.5362468060016158E-8</v>
      </c>
      <c r="Q3381">
        <v>8.2720981861625466E-9</v>
      </c>
      <c r="R3381">
        <v>2.7179751183105507E-8</v>
      </c>
      <c r="S3381">
        <v>2.1271109621560834E-8</v>
      </c>
      <c r="T3381">
        <v>1.8907652996942964E-8</v>
      </c>
      <c r="U3381">
        <v>2.8361479495414445E-8</v>
      </c>
      <c r="V3381">
        <v>1.2999011435398286E-8</v>
      </c>
      <c r="W3381">
        <v>2.2452837933869766E-8</v>
      </c>
      <c r="X3381">
        <v>1.5362468060016158E-8</v>
      </c>
      <c r="Y3381">
        <v>3.545184936926805E-8</v>
      </c>
      <c r="Z3381">
        <v>8.2720981861625466E-9</v>
      </c>
      <c r="AA3381">
        <v>1.1817283123089352E-8</v>
      </c>
      <c r="AB3381">
        <v>1.8907652996942964E-8</v>
      </c>
      <c r="AC3381">
        <v>1.7725924684634025E-8</v>
      </c>
      <c r="AD3381">
        <v>2.0089381309251899E-8</v>
      </c>
      <c r="AE3381">
        <v>2.5998022870796572E-8</v>
      </c>
      <c r="AF3381">
        <v>1.5362468060016158E-8</v>
      </c>
      <c r="AG3381">
        <v>2.8361479495414445E-8</v>
      </c>
      <c r="AH3381">
        <v>3.5451849369268057E-9</v>
      </c>
      <c r="AI3381">
        <v>1.5362468060016158E-8</v>
      </c>
    </row>
    <row r="3382" spans="12:35" x14ac:dyDescent="0.2">
      <c r="L3382">
        <v>1.6699999999999999E-5</v>
      </c>
      <c r="M3382" t="str"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N3382">
        <v>46.469700000000003</v>
      </c>
      <c r="O3382">
        <v>3.5937395765412726E-7</v>
      </c>
      <c r="P3382">
        <v>3.1886897921349418E-8</v>
      </c>
      <c r="Q3382">
        <v>0</v>
      </c>
      <c r="R3382">
        <v>1.551254493471053E-8</v>
      </c>
      <c r="S3382">
        <v>3.102508986942106E-8</v>
      </c>
      <c r="T3382">
        <v>1.0341696623140353E-8</v>
      </c>
      <c r="U3382">
        <v>2.1545201298209066E-8</v>
      </c>
      <c r="V3382">
        <v>9.4798885712119909E-9</v>
      </c>
      <c r="W3382">
        <v>9.4798885712119909E-9</v>
      </c>
      <c r="X3382">
        <v>9.4798885712119909E-9</v>
      </c>
      <c r="Y3382">
        <v>4.8261250907988315E-8</v>
      </c>
      <c r="Z3382">
        <v>6.0326563634985394E-9</v>
      </c>
      <c r="AA3382">
        <v>6.0326563634985394E-9</v>
      </c>
      <c r="AB3382">
        <v>3.0163281817492697E-8</v>
      </c>
      <c r="AC3382">
        <v>1.2927120778925442E-8</v>
      </c>
      <c r="AD3382">
        <v>2.930147376556433E-8</v>
      </c>
      <c r="AE3382">
        <v>4.1366786492561412E-8</v>
      </c>
      <c r="AF3382">
        <v>1.7236161038567254E-8</v>
      </c>
      <c r="AG3382">
        <v>1.6374352986638891E-8</v>
      </c>
      <c r="AH3382">
        <v>5.1708483115701765E-9</v>
      </c>
      <c r="AI3382">
        <v>7.7562724673552651E-9</v>
      </c>
    </row>
    <row r="3383" spans="12:35" x14ac:dyDescent="0.2">
      <c r="L3383">
        <v>1.4600000000000001E-5</v>
      </c>
      <c r="M3383" t="str"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N3383">
        <v>41.863909999999997</v>
      </c>
      <c r="O3383">
        <v>3.4874907766618076E-7</v>
      </c>
      <c r="P3383">
        <v>3.0771977441133596E-8</v>
      </c>
      <c r="Q3383">
        <v>4.6624208244141811E-9</v>
      </c>
      <c r="R3383">
        <v>1.8649683297656725E-8</v>
      </c>
      <c r="S3383">
        <v>2.3312104122070908E-8</v>
      </c>
      <c r="T3383">
        <v>1.3054778308359708E-8</v>
      </c>
      <c r="U3383">
        <v>2.7974524946485085E-8</v>
      </c>
      <c r="V3383">
        <v>1.1189809978594035E-8</v>
      </c>
      <c r="W3383">
        <v>1.5852230803008217E-8</v>
      </c>
      <c r="X3383">
        <v>1.771719913277389E-8</v>
      </c>
      <c r="Y3383">
        <v>3.3569429935782104E-8</v>
      </c>
      <c r="Z3383">
        <v>7.4598733190626895E-9</v>
      </c>
      <c r="AA3383">
        <v>1.2122294143476871E-8</v>
      </c>
      <c r="AB3383">
        <v>1.9582167462539559E-8</v>
      </c>
      <c r="AC3383">
        <v>8.3923574839455259E-9</v>
      </c>
      <c r="AD3383">
        <v>1.6784714967891052E-8</v>
      </c>
      <c r="AE3383">
        <v>2.237961995718807E-8</v>
      </c>
      <c r="AF3383">
        <v>1.5852230803008217E-8</v>
      </c>
      <c r="AG3383">
        <v>2.7974524946485085E-8</v>
      </c>
      <c r="AH3383">
        <v>7.4598733190626895E-9</v>
      </c>
      <c r="AI3383">
        <v>1.3987262473242543E-8</v>
      </c>
    </row>
    <row r="3384" spans="12:35" x14ac:dyDescent="0.2">
      <c r="L3384">
        <v>2.6599999999999999E-6</v>
      </c>
      <c r="M3384" t="str"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N3384">
        <v>53.943799999999996</v>
      </c>
      <c r="O3384">
        <v>4.9310578787552972E-8</v>
      </c>
      <c r="P3384">
        <v>4.5564189844761475E-9</v>
      </c>
      <c r="Q3384">
        <v>5.0626877605290525E-10</v>
      </c>
      <c r="R3384">
        <v>2.2275826146327831E-9</v>
      </c>
      <c r="S3384">
        <v>3.3413739219491747E-9</v>
      </c>
      <c r="T3384">
        <v>2.5313438802645266E-9</v>
      </c>
      <c r="U3384">
        <v>2.8351051458962696E-9</v>
      </c>
      <c r="V3384">
        <v>1.7213138385798778E-9</v>
      </c>
      <c r="W3384">
        <v>1.4175525729481348E-9</v>
      </c>
      <c r="X3384">
        <v>1.4175525729481348E-9</v>
      </c>
      <c r="Y3384">
        <v>4.8601802501078906E-9</v>
      </c>
      <c r="Z3384">
        <v>3.0376126563174316E-10</v>
      </c>
      <c r="AA3384">
        <v>3.0376126563174316E-10</v>
      </c>
      <c r="AB3384">
        <v>4.8601802501078906E-9</v>
      </c>
      <c r="AC3384">
        <v>2.1263288594222019E-9</v>
      </c>
      <c r="AD3384">
        <v>3.3413739219491747E-9</v>
      </c>
      <c r="AE3384">
        <v>5.3664490261607953E-9</v>
      </c>
      <c r="AF3384">
        <v>3.1388664115280126E-9</v>
      </c>
      <c r="AG3384">
        <v>2.8351051458962696E-9</v>
      </c>
      <c r="AH3384">
        <v>7.0877628647406739E-10</v>
      </c>
      <c r="AI3384">
        <v>9.1128379689522943E-10</v>
      </c>
    </row>
    <row r="3385" spans="12:35" x14ac:dyDescent="0.2">
      <c r="L3385">
        <v>1.95E-5</v>
      </c>
      <c r="M3385" t="str"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N3385">
        <v>94.769130000000004</v>
      </c>
      <c r="O3385">
        <v>2.0576320580340876E-7</v>
      </c>
      <c r="P3385">
        <v>1.9775868749984365E-8</v>
      </c>
      <c r="Q3385">
        <v>2.8251241071406233E-9</v>
      </c>
      <c r="R3385">
        <v>9.1816533482070284E-9</v>
      </c>
      <c r="S3385">
        <v>1.0829642410705724E-8</v>
      </c>
      <c r="T3385">
        <v>7.298237276779944E-9</v>
      </c>
      <c r="U3385">
        <v>1.6715317633915358E-8</v>
      </c>
      <c r="V3385">
        <v>4.2376861607109356E-9</v>
      </c>
      <c r="W3385">
        <v>6.356529241066403E-9</v>
      </c>
      <c r="X3385">
        <v>5.414821205352862E-9</v>
      </c>
      <c r="Y3385">
        <v>2.2365565848196602E-8</v>
      </c>
      <c r="Z3385">
        <v>1.8834160714270824E-9</v>
      </c>
      <c r="AA3385">
        <v>4.4731131696393202E-9</v>
      </c>
      <c r="AB3385">
        <v>1.8834160714270826E-8</v>
      </c>
      <c r="AC3385">
        <v>5.414821205352862E-9</v>
      </c>
      <c r="AD3385">
        <v>1.5302755580345043E-8</v>
      </c>
      <c r="AE3385">
        <v>1.9069587723199211E-8</v>
      </c>
      <c r="AF3385">
        <v>1.2948485491061191E-8</v>
      </c>
      <c r="AG3385">
        <v>1.5773609598201816E-8</v>
      </c>
      <c r="AH3385">
        <v>1.8834160714270824E-9</v>
      </c>
      <c r="AI3385">
        <v>5.1793941964244766E-9</v>
      </c>
    </row>
    <row r="3386" spans="12:35" x14ac:dyDescent="0.2">
      <c r="L3386">
        <v>5.8699999999999997E-5</v>
      </c>
      <c r="M3386" t="str"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N3386">
        <v>28.958689999999994</v>
      </c>
      <c r="O3386">
        <v>2.0270253937591795E-6</v>
      </c>
      <c r="P3386">
        <v>2.4502504759726347E-7</v>
      </c>
      <c r="Q3386">
        <v>0</v>
      </c>
      <c r="R3386">
        <v>1.1137502163511974E-7</v>
      </c>
      <c r="S3386">
        <v>9.652501875043711E-8</v>
      </c>
      <c r="T3386">
        <v>5.1975010096389216E-8</v>
      </c>
      <c r="U3386">
        <v>2.0047503894321553E-7</v>
      </c>
      <c r="V3386">
        <v>2.9700005769365267E-8</v>
      </c>
      <c r="W3386">
        <v>6.6825012981071856E-8</v>
      </c>
      <c r="X3386">
        <v>1.1880002307746107E-7</v>
      </c>
      <c r="Y3386">
        <v>2.5987505048194609E-7</v>
      </c>
      <c r="Z3386">
        <v>5.9400011538730533E-8</v>
      </c>
      <c r="AA3386">
        <v>9.652501875043711E-8</v>
      </c>
      <c r="AB3386">
        <v>1.1137502163511974E-7</v>
      </c>
      <c r="AC3386">
        <v>8.167501586575449E-8</v>
      </c>
      <c r="AD3386">
        <v>7.4250014423413166E-8</v>
      </c>
      <c r="AE3386">
        <v>1.3365002596214371E-7</v>
      </c>
      <c r="AF3386">
        <v>1.0395002019277843E-7</v>
      </c>
      <c r="AG3386">
        <v>1.4850002884682633E-7</v>
      </c>
      <c r="AH3386">
        <v>1.4850002884682633E-8</v>
      </c>
      <c r="AI3386">
        <v>2.2275004327023953E-8</v>
      </c>
    </row>
    <row r="3387" spans="12:35" x14ac:dyDescent="0.2">
      <c r="L3387">
        <v>4.2400000000000001E-6</v>
      </c>
      <c r="M3387" t="str">
        <v>LTLLAAISATTFLIPANLAPAFLSVPHLNVLLGRSQHDWRAKEREFAFVKFDLKADLSPLFNWNTKQVFVYLTADYATPEYPDNTVVVWDRIVRSPRHARIDVQDGKQKYEFKEISSTFSNVSATFSLQYQVQPYVGVLTAGEVVRTEPIAFPAVRRRSQ</v>
      </c>
      <c r="N3387">
        <v>18.348569999999999</v>
      </c>
      <c r="O3387">
        <v>2.310806782217906E-7</v>
      </c>
      <c r="P3387">
        <v>2.3108067822179061E-8</v>
      </c>
      <c r="Q3387">
        <v>0</v>
      </c>
      <c r="R3387">
        <v>1.155403391108953E-8</v>
      </c>
      <c r="S3387">
        <v>1.0109779672203338E-8</v>
      </c>
      <c r="T3387">
        <v>1.5886796627748104E-8</v>
      </c>
      <c r="U3387">
        <v>5.7770169555447652E-9</v>
      </c>
      <c r="V3387">
        <v>4.3327627166585741E-9</v>
      </c>
      <c r="W3387">
        <v>8.6655254333171482E-9</v>
      </c>
      <c r="X3387">
        <v>1.0109779672203338E-8</v>
      </c>
      <c r="Y3387">
        <v>2.1663813583292869E-8</v>
      </c>
      <c r="Z3387">
        <v>0</v>
      </c>
      <c r="AA3387">
        <v>8.6655254333171482E-9</v>
      </c>
      <c r="AB3387">
        <v>1.4442542388861914E-8</v>
      </c>
      <c r="AC3387">
        <v>1.155403391108953E-8</v>
      </c>
      <c r="AD3387">
        <v>1.5886796627748104E-8</v>
      </c>
      <c r="AE3387">
        <v>1.5886796627748104E-8</v>
      </c>
      <c r="AF3387">
        <v>1.5886796627748104E-8</v>
      </c>
      <c r="AG3387">
        <v>2.4552322061065249E-8</v>
      </c>
      <c r="AH3387">
        <v>4.3327627166585741E-9</v>
      </c>
      <c r="AI3387">
        <v>8.6655254333171482E-9</v>
      </c>
    </row>
    <row r="3388" spans="12:35" x14ac:dyDescent="0.2">
      <c r="L3388">
        <v>2.9599999999999998E-4</v>
      </c>
      <c r="M3388" t="str">
        <v>ETGSVVDMDVFGQLLEIDDDDTHEFSKTLAFDYINQAEATFVEIEEALSKKDLDALSRKGHFLKGSSAALGLQRVQHLCEALQHFGKRRDARGEGPEVSEEEALARCRALLGRLKKNQKEAK</v>
      </c>
      <c r="N3388">
        <v>13.715100000000003</v>
      </c>
      <c r="O3388">
        <v>2.1582051899001824E-5</v>
      </c>
      <c r="P3388">
        <v>2.2997268416969155E-6</v>
      </c>
      <c r="Q3388">
        <v>3.5380412949183318E-7</v>
      </c>
      <c r="R3388">
        <v>1.7690206474591659E-6</v>
      </c>
      <c r="S3388">
        <v>2.476628906442832E-6</v>
      </c>
      <c r="T3388">
        <v>1.0614123884754995E-6</v>
      </c>
      <c r="U3388">
        <v>1.5921185827132494E-6</v>
      </c>
      <c r="V3388">
        <v>7.0760825898366635E-7</v>
      </c>
      <c r="W3388">
        <v>5.3070619423774974E-7</v>
      </c>
      <c r="X3388">
        <v>1.7690206474591659E-6</v>
      </c>
      <c r="Y3388">
        <v>2.6535309711887489E-6</v>
      </c>
      <c r="Z3388">
        <v>1.7690206474591659E-7</v>
      </c>
      <c r="AA3388">
        <v>3.5380412949183318E-7</v>
      </c>
      <c r="AB3388">
        <v>1.7690206474591659E-7</v>
      </c>
      <c r="AC3388">
        <v>1.0614123884754995E-6</v>
      </c>
      <c r="AD3388">
        <v>1.4152165179673327E-6</v>
      </c>
      <c r="AE3388">
        <v>1.238314453221416E-6</v>
      </c>
      <c r="AF3388">
        <v>7.0760825898366635E-7</v>
      </c>
      <c r="AG3388">
        <v>1.0614123884754995E-6</v>
      </c>
      <c r="AH3388">
        <v>0</v>
      </c>
      <c r="AI3388">
        <v>1.7690206474591659E-7</v>
      </c>
    </row>
    <row r="3389" spans="12:35" x14ac:dyDescent="0.2">
      <c r="L3389">
        <v>3.0899999999999998E-4</v>
      </c>
      <c r="M3389" t="str">
        <v>MLDVTVMHAGTAASPPGGLSHDLRNSIMSSWFSGLFSWAFDLLASFGLVNKNAKILFLGLDNAGKTTLLHMLKNDRLATLQPTLHPTSEELAIGSVKFTTYDLGGHQQARRLWKDYFPEVDGIVFLVDSQDTERFHESKAELDALLAIEELAKVPFLILGNKIDAPGAVSEEELRYALGLHATTGKGKVPLTDMRPIEVFMCSVVMRQGYGEGFRWLAQYM</v>
      </c>
      <c r="N3389">
        <v>24.641889999999997</v>
      </c>
      <c r="O3389">
        <v>1.2539622569535048E-5</v>
      </c>
      <c r="P3389">
        <v>1.0780670987383073E-6</v>
      </c>
      <c r="Q3389">
        <v>5.6740373617805649E-8</v>
      </c>
      <c r="R3389">
        <v>7.3762485703147341E-7</v>
      </c>
      <c r="S3389">
        <v>7.3762485703147341E-7</v>
      </c>
      <c r="T3389">
        <v>6.8088448341366765E-7</v>
      </c>
      <c r="U3389">
        <v>1.0780670987383073E-6</v>
      </c>
      <c r="V3389">
        <v>3.9718261532463954E-7</v>
      </c>
      <c r="W3389">
        <v>4.5392298894244519E-7</v>
      </c>
      <c r="X3389">
        <v>6.241441097958621E-7</v>
      </c>
      <c r="Y3389">
        <v>1.7589515821519752E-6</v>
      </c>
      <c r="Z3389">
        <v>4.5392298894244519E-7</v>
      </c>
      <c r="AA3389">
        <v>3.4044224170683383E-7</v>
      </c>
      <c r="AB3389">
        <v>5.1066336256025079E-7</v>
      </c>
      <c r="AC3389">
        <v>3.4044224170683383E-7</v>
      </c>
      <c r="AD3389">
        <v>5.1066336256025079E-7</v>
      </c>
      <c r="AE3389">
        <v>7.9436523064927907E-7</v>
      </c>
      <c r="AF3389">
        <v>7.3762485703147341E-7</v>
      </c>
      <c r="AG3389">
        <v>7.3762485703147341E-7</v>
      </c>
      <c r="AH3389">
        <v>2.269614944712226E-7</v>
      </c>
      <c r="AI3389">
        <v>2.8370186808902828E-7</v>
      </c>
    </row>
    <row r="3390" spans="12:35" x14ac:dyDescent="0.2">
      <c r="L3390">
        <v>4.3900000000000003E-5</v>
      </c>
      <c r="M3390" t="str"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N3390">
        <v>26.973220000000001</v>
      </c>
      <c r="O3390">
        <v>1.6275402046919131E-6</v>
      </c>
      <c r="P3390">
        <v>1.6074471157450993E-7</v>
      </c>
      <c r="Q3390">
        <v>3.34884815780229E-8</v>
      </c>
      <c r="R3390">
        <v>8.0372355787254964E-8</v>
      </c>
      <c r="S3390">
        <v>1.1386083736527787E-7</v>
      </c>
      <c r="T3390">
        <v>4.6883874209232065E-8</v>
      </c>
      <c r="U3390">
        <v>1.0716314104967329E-7</v>
      </c>
      <c r="V3390">
        <v>4.6883874209232065E-8</v>
      </c>
      <c r="W3390">
        <v>5.3581570524836647E-8</v>
      </c>
      <c r="X3390">
        <v>1.0046544473406872E-7</v>
      </c>
      <c r="Y3390">
        <v>1.339539263120916E-7</v>
      </c>
      <c r="Z3390">
        <v>2.0093088946813741E-8</v>
      </c>
      <c r="AA3390">
        <v>2.6790785262418324E-8</v>
      </c>
      <c r="AB3390">
        <v>1.0716314104967329E-7</v>
      </c>
      <c r="AC3390">
        <v>4.0186177893627482E-8</v>
      </c>
      <c r="AD3390">
        <v>8.707005210285954E-8</v>
      </c>
      <c r="AE3390">
        <v>1.0046544473406872E-7</v>
      </c>
      <c r="AF3390">
        <v>1.2055853368088245E-7</v>
      </c>
      <c r="AG3390">
        <v>1.5404701525890534E-7</v>
      </c>
      <c r="AH3390">
        <v>1.3395392631209162E-8</v>
      </c>
      <c r="AI3390">
        <v>8.0372355787254964E-8</v>
      </c>
    </row>
    <row r="3391" spans="12:35" x14ac:dyDescent="0.2">
      <c r="L3391">
        <v>1.95E-4</v>
      </c>
      <c r="M3391" t="str"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N3391">
        <v>114.33574999999998</v>
      </c>
      <c r="O3391">
        <v>1.7055033093323832E-6</v>
      </c>
      <c r="P3391">
        <v>1.7466990414418611E-7</v>
      </c>
      <c r="Q3391">
        <v>9.8869757062746844E-9</v>
      </c>
      <c r="R3391">
        <v>9.0630610640851285E-8</v>
      </c>
      <c r="S3391">
        <v>9.5574098493988626E-8</v>
      </c>
      <c r="T3391">
        <v>6.5913171375164565E-8</v>
      </c>
      <c r="U3391">
        <v>1.3017851346595004E-7</v>
      </c>
      <c r="V3391">
        <v>2.4717439265686713E-8</v>
      </c>
      <c r="W3391">
        <v>9.2278439925230399E-8</v>
      </c>
      <c r="X3391">
        <v>6.0969683522027224E-8</v>
      </c>
      <c r="Y3391">
        <v>1.9773951412549371E-7</v>
      </c>
      <c r="Z3391">
        <v>3.790007354071963E-8</v>
      </c>
      <c r="AA3391">
        <v>5.4378366384510768E-8</v>
      </c>
      <c r="AB3391">
        <v>8.4039293503334817E-8</v>
      </c>
      <c r="AC3391">
        <v>5.7674024953268996E-8</v>
      </c>
      <c r="AD3391">
        <v>1.1699587919091711E-7</v>
      </c>
      <c r="AE3391">
        <v>1.4500897702536207E-7</v>
      </c>
      <c r="AF3391">
        <v>8.8982781356472158E-8</v>
      </c>
      <c r="AG3391">
        <v>1.1040456205340065E-7</v>
      </c>
      <c r="AH3391">
        <v>3.2956585687582282E-8</v>
      </c>
      <c r="AI3391">
        <v>3.4604414971961396E-8</v>
      </c>
    </row>
    <row r="3392" spans="12:35" x14ac:dyDescent="0.2">
      <c r="L3392">
        <v>6.2600000000000002E-6</v>
      </c>
      <c r="M3392" t="str"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N3392">
        <v>101.89149000000003</v>
      </c>
      <c r="O3392">
        <v>6.1437908111855049E-8</v>
      </c>
      <c r="P3392">
        <v>6.5112578376677444E-9</v>
      </c>
      <c r="Q3392">
        <v>3.223394969142448E-10</v>
      </c>
      <c r="R3392">
        <v>2.5787159753139584E-9</v>
      </c>
      <c r="S3392">
        <v>3.2233949691424474E-9</v>
      </c>
      <c r="T3392">
        <v>1.3538258870398281E-9</v>
      </c>
      <c r="U3392">
        <v>4.5772208561822754E-9</v>
      </c>
      <c r="V3392">
        <v>1.482761685805526E-9</v>
      </c>
      <c r="W3392">
        <v>2.191908579016864E-9</v>
      </c>
      <c r="X3392">
        <v>1.9340369814854686E-9</v>
      </c>
      <c r="Y3392">
        <v>4.383817158033728E-9</v>
      </c>
      <c r="Z3392">
        <v>5.8021109444564053E-10</v>
      </c>
      <c r="AA3392">
        <v>1.0314863901255831E-9</v>
      </c>
      <c r="AB3392">
        <v>8.1229553222389691E-9</v>
      </c>
      <c r="AC3392">
        <v>2.772119673462505E-9</v>
      </c>
      <c r="AD3392">
        <v>4.5772208561822754E-9</v>
      </c>
      <c r="AE3392">
        <v>6.704661535816291E-9</v>
      </c>
      <c r="AF3392">
        <v>2.9655233716110519E-9</v>
      </c>
      <c r="AG3392">
        <v>4.7061566549479731E-9</v>
      </c>
      <c r="AH3392">
        <v>3.223394969142448E-10</v>
      </c>
      <c r="AI3392">
        <v>1.095954289508432E-9</v>
      </c>
    </row>
    <row r="3393" spans="12:35" x14ac:dyDescent="0.2">
      <c r="L3393">
        <v>4.8600000000000002E-5</v>
      </c>
      <c r="M3393" t="str"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N3393">
        <v>100.64733</v>
      </c>
      <c r="O3393">
        <v>4.8287421037398612E-7</v>
      </c>
      <c r="P3393">
        <v>4.5525216867886404E-8</v>
      </c>
      <c r="Q3393">
        <v>3.069115743902454E-9</v>
      </c>
      <c r="R3393">
        <v>2.0460771626016363E-8</v>
      </c>
      <c r="S3393">
        <v>1.0741905103658589E-8</v>
      </c>
      <c r="T3393">
        <v>1.8414694463414725E-8</v>
      </c>
      <c r="U3393">
        <v>4.4502178286585585E-8</v>
      </c>
      <c r="V3393">
        <v>5.6267121971545001E-9</v>
      </c>
      <c r="W3393">
        <v>1.8926213754065134E-8</v>
      </c>
      <c r="X3393">
        <v>1.1253424394309E-8</v>
      </c>
      <c r="Y3393">
        <v>4.2456101123983947E-8</v>
      </c>
      <c r="Z3393">
        <v>6.6497507784553166E-9</v>
      </c>
      <c r="AA3393">
        <v>2.608748382317086E-8</v>
      </c>
      <c r="AB3393">
        <v>3.3760273182926992E-8</v>
      </c>
      <c r="AC3393">
        <v>1.9949252335365953E-8</v>
      </c>
      <c r="AD3393">
        <v>1.7903175172764315E-8</v>
      </c>
      <c r="AE3393">
        <v>4.2967620414634356E-8</v>
      </c>
      <c r="AF3393">
        <v>4.4502178286585585E-8</v>
      </c>
      <c r="AG3393">
        <v>4.5525216867886404E-8</v>
      </c>
      <c r="AH3393">
        <v>2.5575964532520453E-9</v>
      </c>
      <c r="AI3393">
        <v>2.1995329497967588E-8</v>
      </c>
    </row>
    <row r="3394" spans="12:35" x14ac:dyDescent="0.2">
      <c r="L3394">
        <v>8.0699999999999996E-5</v>
      </c>
      <c r="M3394" t="str"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N3394">
        <v>57.631609999999995</v>
      </c>
      <c r="O3394">
        <v>1.4002732181176268E-6</v>
      </c>
      <c r="P3394">
        <v>1.996685885093653E-7</v>
      </c>
      <c r="Q3394">
        <v>1.8151689864487755E-8</v>
      </c>
      <c r="R3394">
        <v>6.7420562353811662E-8</v>
      </c>
      <c r="S3394">
        <v>1.0631704063485686E-7</v>
      </c>
      <c r="T3394">
        <v>2.0744788416557433E-8</v>
      </c>
      <c r="U3394">
        <v>1.2446873049934461E-7</v>
      </c>
      <c r="V3394">
        <v>2.8524084072766471E-8</v>
      </c>
      <c r="W3394">
        <v>3.3710281176905831E-8</v>
      </c>
      <c r="X3394">
        <v>7.7792956562090375E-8</v>
      </c>
      <c r="Y3394">
        <v>1.0891013918692653E-7</v>
      </c>
      <c r="Z3394">
        <v>1.2965492760348396E-8</v>
      </c>
      <c r="AA3394">
        <v>1.5558591312418076E-8</v>
      </c>
      <c r="AB3394">
        <v>1.1668943484313556E-7</v>
      </c>
      <c r="AC3394">
        <v>5.9641266697602621E-8</v>
      </c>
      <c r="AD3394">
        <v>1.1928253339520524E-7</v>
      </c>
      <c r="AE3394">
        <v>1.3484112470762332E-7</v>
      </c>
      <c r="AF3394">
        <v>7.5199858010020704E-8</v>
      </c>
      <c r="AG3394">
        <v>5.4455069593463264E-8</v>
      </c>
      <c r="AH3394">
        <v>1.0372394208278716E-8</v>
      </c>
      <c r="AI3394">
        <v>1.5558591312418076E-8</v>
      </c>
    </row>
    <row r="3395" spans="12:35" x14ac:dyDescent="0.2">
      <c r="L3395">
        <v>2.6100000000000001E-5</v>
      </c>
      <c r="M3395" t="str"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N3395">
        <v>48.208559999999999</v>
      </c>
      <c r="O3395">
        <v>5.4139762730934097E-7</v>
      </c>
      <c r="P3395">
        <v>5.1028282114213747E-8</v>
      </c>
      <c r="Q3395">
        <v>1.1201330220193262E-8</v>
      </c>
      <c r="R3395">
        <v>2.7381029427139086E-8</v>
      </c>
      <c r="S3395">
        <v>4.2316136387396769E-8</v>
      </c>
      <c r="T3395">
        <v>1.1201330220193262E-8</v>
      </c>
      <c r="U3395">
        <v>4.2316136387396769E-8</v>
      </c>
      <c r="V3395">
        <v>1.8668883700322102E-8</v>
      </c>
      <c r="W3395">
        <v>1.9913475947010241E-8</v>
      </c>
      <c r="X3395">
        <v>2.2402660440386524E-8</v>
      </c>
      <c r="Y3395">
        <v>5.8495835594342591E-8</v>
      </c>
      <c r="Z3395">
        <v>6.2229612334407009E-9</v>
      </c>
      <c r="AA3395">
        <v>6.2229612334407009E-9</v>
      </c>
      <c r="AB3395">
        <v>4.2316136387396769E-8</v>
      </c>
      <c r="AC3395">
        <v>1.2445922466881402E-8</v>
      </c>
      <c r="AD3395">
        <v>4.3560728634084908E-8</v>
      </c>
      <c r="AE3395">
        <v>5.6006651100966312E-8</v>
      </c>
      <c r="AF3395">
        <v>2.7381029427139086E-8</v>
      </c>
      <c r="AG3395">
        <v>1.7424291453633962E-8</v>
      </c>
      <c r="AH3395">
        <v>9.9567379735051207E-9</v>
      </c>
      <c r="AI3395">
        <v>1.4935106960257679E-8</v>
      </c>
    </row>
    <row r="3396" spans="12:35" x14ac:dyDescent="0.2">
      <c r="L3396">
        <v>2.5700000000000001E-5</v>
      </c>
      <c r="M3396" t="str"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N3396">
        <v>58.175759999999997</v>
      </c>
      <c r="O3396">
        <v>4.4176474875446413E-7</v>
      </c>
      <c r="P3396">
        <v>3.2915804809156154E-8</v>
      </c>
      <c r="Q3396">
        <v>6.0634377280024485E-9</v>
      </c>
      <c r="R3396">
        <v>3.2049599419441518E-8</v>
      </c>
      <c r="S3396">
        <v>2.7718572470868336E-8</v>
      </c>
      <c r="T3396">
        <v>2.511995630172443E-8</v>
      </c>
      <c r="U3396">
        <v>3.1183394029726875E-8</v>
      </c>
      <c r="V3396">
        <v>9.5282592868609913E-9</v>
      </c>
      <c r="W3396">
        <v>1.5591697014863437E-8</v>
      </c>
      <c r="X3396">
        <v>2.6852367081153703E-8</v>
      </c>
      <c r="Y3396">
        <v>4.7641296434304952E-8</v>
      </c>
      <c r="Z3396">
        <v>8.662053897146355E-9</v>
      </c>
      <c r="AA3396">
        <v>1.4725491625148804E-8</v>
      </c>
      <c r="AB3396">
        <v>2.4253750912009794E-8</v>
      </c>
      <c r="AC3396">
        <v>1.6457902404578077E-8</v>
      </c>
      <c r="AD3396">
        <v>2.1655134742865888E-8</v>
      </c>
      <c r="AE3396">
        <v>3.2915804809156154E-8</v>
      </c>
      <c r="AF3396">
        <v>1.9056518573721983E-8</v>
      </c>
      <c r="AG3396">
        <v>2.2521340132580525E-8</v>
      </c>
      <c r="AH3396">
        <v>1.2126875456004897E-8</v>
      </c>
      <c r="AI3396">
        <v>1.4725491625148804E-8</v>
      </c>
    </row>
    <row r="3397" spans="12:35" x14ac:dyDescent="0.2">
      <c r="L3397">
        <v>7.25E-5</v>
      </c>
      <c r="M3397" t="str"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N3397">
        <v>97.618399999999994</v>
      </c>
      <c r="O3397">
        <v>7.4268785392917734E-7</v>
      </c>
      <c r="P3397">
        <v>7.21707971049822E-8</v>
      </c>
      <c r="Q3397">
        <v>1.0070343782090539E-8</v>
      </c>
      <c r="R3397">
        <v>3.4407007922142678E-8</v>
      </c>
      <c r="S3397">
        <v>3.356781260696847E-8</v>
      </c>
      <c r="T3397">
        <v>4.8673328280104274E-8</v>
      </c>
      <c r="U3397">
        <v>5.5386890801497974E-8</v>
      </c>
      <c r="V3397">
        <v>1.0070343782090539E-8</v>
      </c>
      <c r="W3397">
        <v>4.3638156389059008E-8</v>
      </c>
      <c r="X3397">
        <v>2.2658273509703718E-8</v>
      </c>
      <c r="Y3397">
        <v>8.2241140887072744E-8</v>
      </c>
      <c r="Z3397">
        <v>1.510551567313581E-8</v>
      </c>
      <c r="AA3397">
        <v>1.8462296933832657E-8</v>
      </c>
      <c r="AB3397">
        <v>3.021103134627162E-8</v>
      </c>
      <c r="AC3397">
        <v>1.9301492249006868E-8</v>
      </c>
      <c r="AD3397">
        <v>4.6155742334581644E-8</v>
      </c>
      <c r="AE3397">
        <v>5.9582867377369032E-8</v>
      </c>
      <c r="AF3397">
        <v>3.8602984498013736E-8</v>
      </c>
      <c r="AG3397">
        <v>7.6366773680853271E-8</v>
      </c>
      <c r="AH3397">
        <v>1.0909539097264752E-8</v>
      </c>
      <c r="AI3397">
        <v>1.510551567313581E-8</v>
      </c>
    </row>
    <row r="3398" spans="12:35" x14ac:dyDescent="0.2">
      <c r="L3398">
        <v>3.41E-6</v>
      </c>
      <c r="M3398" t="str">
        <v>MTETAGGALPPGMVIGPDGKPCKACTAFRSFAGFKKKPGTQSSAGGDAFAAGTPSSTSSAAGVVAAGAALAGVTAAAEPVLPADCPPDVERLGRHTWTFLHTTASYFPPQPSQHQKSSMLGLLRALPTLYPCGVCADHLGQYMKTHPPEAAVEKGREALEGWLCNVHNEVNERLGKDKFNCANVPQRWRDGWADGHCDP</v>
      </c>
      <c r="N3398">
        <v>20.992379999999997</v>
      </c>
      <c r="O3398">
        <v>1.6243989485708625E-7</v>
      </c>
      <c r="P3398">
        <v>2.2855864603007112E-8</v>
      </c>
      <c r="Q3398">
        <v>6.5302470294306029E-9</v>
      </c>
      <c r="R3398">
        <v>7.3465279081094277E-9</v>
      </c>
      <c r="S3398">
        <v>7.3465279081094277E-9</v>
      </c>
      <c r="T3398">
        <v>5.713966150751778E-9</v>
      </c>
      <c r="U3398">
        <v>1.795817933093416E-8</v>
      </c>
      <c r="V3398">
        <v>5.713966150751778E-9</v>
      </c>
      <c r="W3398">
        <v>8.1628087867882536E-10</v>
      </c>
      <c r="X3398">
        <v>8.1628087867882534E-9</v>
      </c>
      <c r="Y3398">
        <v>1.1427932301503556E-8</v>
      </c>
      <c r="Z3398">
        <v>3.2651235147153014E-9</v>
      </c>
      <c r="AA3398">
        <v>4.0814043933941267E-9</v>
      </c>
      <c r="AB3398">
        <v>1.5509336694897682E-8</v>
      </c>
      <c r="AC3398">
        <v>4.8976852720729523E-9</v>
      </c>
      <c r="AD3398">
        <v>6.5302470294306029E-9</v>
      </c>
      <c r="AE3398">
        <v>8.9790896654670799E-9</v>
      </c>
      <c r="AF3398">
        <v>1.061165142282473E-8</v>
      </c>
      <c r="AG3398">
        <v>8.9790896654670799E-9</v>
      </c>
      <c r="AH3398">
        <v>3.2651235147153014E-9</v>
      </c>
      <c r="AI3398">
        <v>2.4488426360364762E-9</v>
      </c>
    </row>
    <row r="3399" spans="12:35" x14ac:dyDescent="0.2">
      <c r="L3399">
        <v>1.5400000000000001E-6</v>
      </c>
      <c r="M3399" t="str"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N3399">
        <v>27.148989999999998</v>
      </c>
      <c r="O3399">
        <v>5.6724025460984007E-8</v>
      </c>
      <c r="P3399">
        <v>5.3034657951326509E-9</v>
      </c>
      <c r="Q3399">
        <v>1.3835128161215611E-9</v>
      </c>
      <c r="R3399">
        <v>3.4587820403039032E-9</v>
      </c>
      <c r="S3399">
        <v>5.7646367338398379E-9</v>
      </c>
      <c r="T3399">
        <v>2.0752692241823417E-9</v>
      </c>
      <c r="U3399">
        <v>5.5340512644862444E-9</v>
      </c>
      <c r="V3399">
        <v>1.6140982854751546E-9</v>
      </c>
      <c r="W3399">
        <v>6.9175640806078055E-10</v>
      </c>
      <c r="X3399">
        <v>3.2281965709503092E-9</v>
      </c>
      <c r="Y3399">
        <v>6.9175640806078063E-9</v>
      </c>
      <c r="Z3399">
        <v>6.9175640806078055E-10</v>
      </c>
      <c r="AA3399">
        <v>1.8446837548287481E-9</v>
      </c>
      <c r="AB3399">
        <v>2.5364401628895291E-9</v>
      </c>
      <c r="AC3399">
        <v>9.2234187741437407E-10</v>
      </c>
      <c r="AD3399">
        <v>3.6893675096574963E-9</v>
      </c>
      <c r="AE3399">
        <v>4.1505384483646833E-9</v>
      </c>
      <c r="AF3399">
        <v>1.6140982854751546E-9</v>
      </c>
      <c r="AG3399">
        <v>3.4587820403039032E-9</v>
      </c>
      <c r="AH3399">
        <v>6.9175640806078055E-10</v>
      </c>
      <c r="AI3399">
        <v>1.1529273467679676E-9</v>
      </c>
    </row>
    <row r="3400" spans="12:35" x14ac:dyDescent="0.2">
      <c r="L3400">
        <v>1.9419999999999999E-3</v>
      </c>
      <c r="M3400" t="str">
        <v>MFRATTRAMAAYNKIPAVLPKLPFAYNALEPAISSQIMELHHSKHHATYVANFNKAHEDIQAASQAQDIKKQIALQAAIKFNGGGHINHTLFWENLAPQSQGGGQFPSSGKLHDQVQQDFGGLDGLKKAVNAAALGIQGSGWAWLGYNPTTKKLEAVSTANQDPLLGYVPLVGIDMWEHAYYIDYKNVKASYLDNIWSVINWQTAEKRLSEA</v>
      </c>
      <c r="N3400">
        <v>23.555249999999994</v>
      </c>
      <c r="O3400">
        <v>8.2444465671134898E-5</v>
      </c>
      <c r="P3400">
        <v>1.127778068142883E-5</v>
      </c>
      <c r="Q3400">
        <v>0</v>
      </c>
      <c r="R3400">
        <v>3.5000009011330851E-6</v>
      </c>
      <c r="S3400">
        <v>3.1111119121182981E-6</v>
      </c>
      <c r="T3400">
        <v>2.722222923103511E-6</v>
      </c>
      <c r="U3400">
        <v>6.2222238242365961E-6</v>
      </c>
      <c r="V3400">
        <v>3.5000009011330851E-6</v>
      </c>
      <c r="W3400">
        <v>5.0555568571922341E-6</v>
      </c>
      <c r="X3400">
        <v>5.8333348352218082E-6</v>
      </c>
      <c r="Y3400">
        <v>7.0000018022661702E-6</v>
      </c>
      <c r="Z3400">
        <v>1.555555956059149E-6</v>
      </c>
      <c r="AA3400">
        <v>5.0555568571922341E-6</v>
      </c>
      <c r="AB3400">
        <v>3.5000009011330851E-6</v>
      </c>
      <c r="AC3400">
        <v>5.8333348352218082E-6</v>
      </c>
      <c r="AD3400">
        <v>1.1666669670443618E-6</v>
      </c>
      <c r="AE3400">
        <v>4.6666678681774471E-6</v>
      </c>
      <c r="AF3400">
        <v>3.1111119121182981E-6</v>
      </c>
      <c r="AG3400">
        <v>3.5000009011330851E-6</v>
      </c>
      <c r="AH3400">
        <v>2.3333339340887236E-6</v>
      </c>
      <c r="AI3400">
        <v>3.5000009011330851E-6</v>
      </c>
    </row>
    <row r="3401" spans="12:35" x14ac:dyDescent="0.2">
      <c r="L3401">
        <v>2.9699999999999999E-6</v>
      </c>
      <c r="M3401" t="str"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N3401">
        <v>28.408079999999998</v>
      </c>
      <c r="O3401">
        <v>1.0454772022607653E-7</v>
      </c>
      <c r="P3401">
        <v>1.2912268235093117E-8</v>
      </c>
      <c r="Q3401">
        <v>4.1652478177719731E-10</v>
      </c>
      <c r="R3401">
        <v>4.165247817771973E-9</v>
      </c>
      <c r="S3401">
        <v>4.9982973813263679E-9</v>
      </c>
      <c r="T3401">
        <v>3.3321982542175785E-9</v>
      </c>
      <c r="U3401">
        <v>6.6643965084351569E-9</v>
      </c>
      <c r="V3401">
        <v>2.4991486906631839E-9</v>
      </c>
      <c r="W3401">
        <v>1.249574345331592E-9</v>
      </c>
      <c r="X3401">
        <v>3.7487230359947755E-9</v>
      </c>
      <c r="Y3401">
        <v>9.9965947626527358E-9</v>
      </c>
      <c r="Z3401">
        <v>2.4991486906631839E-9</v>
      </c>
      <c r="AA3401">
        <v>2.4991486906631839E-9</v>
      </c>
      <c r="AB3401">
        <v>8.7470204173211442E-9</v>
      </c>
      <c r="AC3401">
        <v>3.3321982542175785E-9</v>
      </c>
      <c r="AD3401">
        <v>1.2495743453315919E-8</v>
      </c>
      <c r="AE3401">
        <v>7.497446071989551E-9</v>
      </c>
      <c r="AF3401">
        <v>4.9982973813263679E-9</v>
      </c>
      <c r="AG3401">
        <v>6.6643965084351569E-9</v>
      </c>
      <c r="AH3401">
        <v>2.4991486906631839E-9</v>
      </c>
      <c r="AI3401">
        <v>3.3321982542175785E-9</v>
      </c>
    </row>
    <row r="3402" spans="12:35" x14ac:dyDescent="0.2">
      <c r="L3402">
        <v>6.9200000000000002E-5</v>
      </c>
      <c r="M3402" t="str"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N3402">
        <v>82.448329999999984</v>
      </c>
      <c r="O3402">
        <v>8.3931354340348695E-7</v>
      </c>
      <c r="P3402">
        <v>9.8613862801976288E-8</v>
      </c>
      <c r="Q3402">
        <v>2.1914191733772507E-9</v>
      </c>
      <c r="R3402">
        <v>2.3009901320461132E-8</v>
      </c>
      <c r="S3402">
        <v>6.2455446441251639E-8</v>
      </c>
      <c r="T3402">
        <v>3.0679868427281507E-8</v>
      </c>
      <c r="U3402">
        <v>5.2594060161054011E-8</v>
      </c>
      <c r="V3402">
        <v>1.7531353387018006E-8</v>
      </c>
      <c r="W3402">
        <v>1.862706297370663E-8</v>
      </c>
      <c r="X3402">
        <v>3.8349835534101885E-8</v>
      </c>
      <c r="Y3402">
        <v>1.0518812032210802E-7</v>
      </c>
      <c r="Z3402">
        <v>8.7656766935090029E-9</v>
      </c>
      <c r="AA3402">
        <v>1.6435643800329378E-8</v>
      </c>
      <c r="AB3402">
        <v>5.2594060161054011E-8</v>
      </c>
      <c r="AC3402">
        <v>2.1914191733772504E-8</v>
      </c>
      <c r="AD3402">
        <v>5.149835057436538E-8</v>
      </c>
      <c r="AE3402">
        <v>1.1176237784223977E-7</v>
      </c>
      <c r="AF3402">
        <v>5.3689769747742642E-8</v>
      </c>
      <c r="AG3402">
        <v>5.6976898507808516E-8</v>
      </c>
      <c r="AH3402">
        <v>9.8613862801976275E-9</v>
      </c>
      <c r="AI3402">
        <v>6.5742575201317514E-9</v>
      </c>
    </row>
    <row r="3403" spans="12:35" x14ac:dyDescent="0.2">
      <c r="L3403">
        <v>3.8500000000000001E-5</v>
      </c>
      <c r="M3403" t="str"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N3403">
        <v>107.65064000000001</v>
      </c>
      <c r="O3403">
        <v>3.5763837539656055E-7</v>
      </c>
      <c r="P3403">
        <v>3.5335528108043408E-8</v>
      </c>
      <c r="Q3403">
        <v>2.1415471580632365E-9</v>
      </c>
      <c r="R3403">
        <v>1.9987773475256876E-8</v>
      </c>
      <c r="S3403">
        <v>2.1058547054288497E-8</v>
      </c>
      <c r="T3403">
        <v>1.5704679159130403E-8</v>
      </c>
      <c r="U3403">
        <v>2.8910886633853697E-8</v>
      </c>
      <c r="V3403">
        <v>4.6400188424703468E-9</v>
      </c>
      <c r="W3403">
        <v>9.6369622112845667E-9</v>
      </c>
      <c r="X3403">
        <v>1.5347754632786529E-8</v>
      </c>
      <c r="Y3403">
        <v>3.4621679055355659E-8</v>
      </c>
      <c r="Z3403">
        <v>5.7107924215019651E-9</v>
      </c>
      <c r="AA3403">
        <v>8.566188632252946E-9</v>
      </c>
      <c r="AB3403">
        <v>3.0338584739229189E-8</v>
      </c>
      <c r="AC3403">
        <v>1.3563132001067167E-8</v>
      </c>
      <c r="AD3403">
        <v>1.9273924422569133E-8</v>
      </c>
      <c r="AE3403">
        <v>3.8904773371482135E-8</v>
      </c>
      <c r="AF3403">
        <v>2.9624735686541443E-8</v>
      </c>
      <c r="AG3403">
        <v>1.6775452738162024E-8</v>
      </c>
      <c r="AH3403">
        <v>2.4984716844071095E-9</v>
      </c>
      <c r="AI3403">
        <v>4.996943368814219E-9</v>
      </c>
    </row>
    <row r="3404" spans="12:35" x14ac:dyDescent="0.2">
      <c r="L3404">
        <v>8.3499999999999997E-6</v>
      </c>
      <c r="M3404" t="str">
        <v>MSYYLVLVGTLDNPLYEAFLTSSKASSSTTISVTAQSPSIPSSFSIFGALPTSSTPNPQGTGTASTVGYGHKTGPNGRHVMQLVAHASLDVVEDVQWTNGGMYLKSVDKFHEWTVSAWLTPGGVKIILLHELKNDEGIRLFLQDTWETYVKTLLNPFHELNAPIRNQTFDARIKASAKKHL</v>
      </c>
      <c r="N3404">
        <v>19.97024</v>
      </c>
      <c r="O3404">
        <v>4.181221657826846E-7</v>
      </c>
      <c r="P3404">
        <v>2.7720806571227709E-8</v>
      </c>
      <c r="Q3404">
        <v>0</v>
      </c>
      <c r="R3404">
        <v>1.617047049988283E-8</v>
      </c>
      <c r="S3404">
        <v>1.617047049988283E-8</v>
      </c>
      <c r="T3404">
        <v>1.617047049988283E-8</v>
      </c>
      <c r="U3404">
        <v>3.0030873785496687E-8</v>
      </c>
      <c r="V3404">
        <v>1.617047049988283E-8</v>
      </c>
      <c r="W3404">
        <v>1.8480537714151805E-8</v>
      </c>
      <c r="X3404">
        <v>2.3100672142689758E-8</v>
      </c>
      <c r="Y3404">
        <v>4.3891277071110545E-8</v>
      </c>
      <c r="Z3404">
        <v>6.9302016428069272E-9</v>
      </c>
      <c r="AA3404">
        <v>1.8480537714151805E-8</v>
      </c>
      <c r="AB3404">
        <v>2.3100672142689758E-8</v>
      </c>
      <c r="AC3404">
        <v>1.3860403285613854E-8</v>
      </c>
      <c r="AD3404">
        <v>9.2402688570759023E-9</v>
      </c>
      <c r="AE3404">
        <v>4.3891277071110545E-8</v>
      </c>
      <c r="AF3404">
        <v>4.1581209856841566E-8</v>
      </c>
      <c r="AG3404">
        <v>3.0030873785496687E-8</v>
      </c>
      <c r="AH3404">
        <v>9.2402688570759023E-9</v>
      </c>
      <c r="AI3404">
        <v>1.3860403285613854E-8</v>
      </c>
    </row>
    <row r="3405" spans="12:35" x14ac:dyDescent="0.2">
      <c r="L3405">
        <v>1.9599999999999999E-6</v>
      </c>
      <c r="M3405" t="str"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N3405">
        <v>44.450890000000022</v>
      </c>
      <c r="O3405">
        <v>4.4093605324887733E-8</v>
      </c>
      <c r="P3405">
        <v>4.8632652931861473E-9</v>
      </c>
      <c r="Q3405">
        <v>7.5650793449562291E-10</v>
      </c>
      <c r="R3405">
        <v>2.1614512414160653E-9</v>
      </c>
      <c r="S3405">
        <v>4.1067573586905245E-9</v>
      </c>
      <c r="T3405">
        <v>1.0807256207080327E-9</v>
      </c>
      <c r="U3405">
        <v>4.3229024828321307E-9</v>
      </c>
      <c r="V3405">
        <v>3.2421768621240981E-10</v>
      </c>
      <c r="W3405">
        <v>1.7291609931328522E-9</v>
      </c>
      <c r="X3405">
        <v>1.7291609931328522E-9</v>
      </c>
      <c r="Y3405">
        <v>3.1341043000532947E-9</v>
      </c>
      <c r="Z3405">
        <v>6.4843537242481962E-10</v>
      </c>
      <c r="AA3405">
        <v>1.5130158689912458E-9</v>
      </c>
      <c r="AB3405">
        <v>2.9179591759116881E-9</v>
      </c>
      <c r="AC3405">
        <v>9.7265305863722938E-10</v>
      </c>
      <c r="AD3405">
        <v>2.8098866138408851E-9</v>
      </c>
      <c r="AE3405">
        <v>2.9179591759116881E-9</v>
      </c>
      <c r="AF3405">
        <v>2.485668927628475E-9</v>
      </c>
      <c r="AG3405">
        <v>3.2421768621240978E-9</v>
      </c>
      <c r="AH3405">
        <v>7.5650793449562291E-10</v>
      </c>
      <c r="AI3405">
        <v>1.6210884310620489E-9</v>
      </c>
    </row>
    <row r="3406" spans="12:35" x14ac:dyDescent="0.2">
      <c r="L3406">
        <v>1.01E-4</v>
      </c>
      <c r="M3406" t="str"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N3406">
        <v>39.763080000000002</v>
      </c>
      <c r="O3406">
        <v>2.5400446846672842E-6</v>
      </c>
      <c r="P3406">
        <v>2.5400446846672842E-7</v>
      </c>
      <c r="Q3406">
        <v>3.5278398398156725E-8</v>
      </c>
      <c r="R3406">
        <v>7.7612476475944795E-8</v>
      </c>
      <c r="S3406">
        <v>7.7612476475944795E-8</v>
      </c>
      <c r="T3406">
        <v>1.9755903102967766E-7</v>
      </c>
      <c r="U3406">
        <v>2.0461471070930901E-7</v>
      </c>
      <c r="V3406">
        <v>1.411135935926269E-8</v>
      </c>
      <c r="W3406">
        <v>1.6228063263152094E-7</v>
      </c>
      <c r="X3406">
        <v>4.233407807778807E-8</v>
      </c>
      <c r="Y3406">
        <v>3.5983966366119865E-7</v>
      </c>
      <c r="Z3406">
        <v>9.1723835835207486E-8</v>
      </c>
      <c r="AA3406">
        <v>8.466815615557614E-8</v>
      </c>
      <c r="AB3406">
        <v>7.7612476475944795E-8</v>
      </c>
      <c r="AC3406">
        <v>6.3501117116682105E-8</v>
      </c>
      <c r="AD3406">
        <v>1.3405791391299556E-7</v>
      </c>
      <c r="AE3406">
        <v>1.9755903102967766E-7</v>
      </c>
      <c r="AF3406">
        <v>1.411135935926269E-7</v>
      </c>
      <c r="AG3406">
        <v>2.1167039038894038E-7</v>
      </c>
      <c r="AH3406">
        <v>4.233407807778807E-8</v>
      </c>
      <c r="AI3406">
        <v>7.055679679631345E-8</v>
      </c>
    </row>
    <row r="3407" spans="12:35" x14ac:dyDescent="0.2">
      <c r="L3407">
        <v>6.4399999999999993E-5</v>
      </c>
      <c r="M3407" t="str"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N3407">
        <v>33.003029999999995</v>
      </c>
      <c r="O3407">
        <v>1.9513359833930398E-6</v>
      </c>
      <c r="P3407">
        <v>2.0163805161728079E-7</v>
      </c>
      <c r="Q3407">
        <v>1.9513359833930399E-8</v>
      </c>
      <c r="R3407">
        <v>3.2522266389883995E-8</v>
      </c>
      <c r="S3407">
        <v>6.504453277976799E-8</v>
      </c>
      <c r="T3407">
        <v>9.7566799169651992E-8</v>
      </c>
      <c r="U3407">
        <v>1.2358461228155918E-7</v>
      </c>
      <c r="V3407">
        <v>1.9513359833930399E-8</v>
      </c>
      <c r="W3407">
        <v>1.6261133194942E-7</v>
      </c>
      <c r="X3407">
        <v>7.1548986057744793E-8</v>
      </c>
      <c r="Y3407">
        <v>3.5774493028872401E-7</v>
      </c>
      <c r="Z3407">
        <v>3.9026719667860798E-8</v>
      </c>
      <c r="AA3407">
        <v>5.2035626223814398E-8</v>
      </c>
      <c r="AB3407">
        <v>5.2035626223814398E-8</v>
      </c>
      <c r="AC3407">
        <v>5.8540079501791194E-8</v>
      </c>
      <c r="AD3407">
        <v>7.1548986057744793E-8</v>
      </c>
      <c r="AE3407">
        <v>1.5610687867144319E-7</v>
      </c>
      <c r="AF3407">
        <v>9.1062345891675189E-8</v>
      </c>
      <c r="AG3407">
        <v>1.8862914506132718E-7</v>
      </c>
      <c r="AH3407">
        <v>3.9026719667860798E-8</v>
      </c>
      <c r="AI3407">
        <v>5.2035626223814398E-8</v>
      </c>
    </row>
    <row r="3408" spans="12:35" x14ac:dyDescent="0.2">
      <c r="L3408">
        <v>6.2899999999999997E-5</v>
      </c>
      <c r="M3408" t="str"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N3408">
        <v>41.271640000000005</v>
      </c>
      <c r="O3408">
        <v>1.524048959527656E-6</v>
      </c>
      <c r="P3408">
        <v>1.4997290293224275E-7</v>
      </c>
      <c r="Q3408">
        <v>8.1066434017428512E-9</v>
      </c>
      <c r="R3408">
        <v>1.6213286803485702E-8</v>
      </c>
      <c r="S3408">
        <v>2.4319930205228552E-8</v>
      </c>
      <c r="T3408">
        <v>9.7279720820914208E-8</v>
      </c>
      <c r="U3408">
        <v>1.0943968592352848E-7</v>
      </c>
      <c r="V3408">
        <v>3.2426573606971405E-8</v>
      </c>
      <c r="W3408">
        <v>6.890646891481423E-8</v>
      </c>
      <c r="X3408">
        <v>5.2693182111328531E-8</v>
      </c>
      <c r="Y3408">
        <v>2.1482605014618554E-7</v>
      </c>
      <c r="Z3408">
        <v>4.4586538709585678E-8</v>
      </c>
      <c r="AA3408">
        <v>8.1066434017428516E-8</v>
      </c>
      <c r="AB3408">
        <v>5.6746503812199957E-8</v>
      </c>
      <c r="AC3408">
        <v>5.6746503812199957E-8</v>
      </c>
      <c r="AD3408">
        <v>7.2959790615685663E-8</v>
      </c>
      <c r="AE3408">
        <v>1.2970629442788562E-7</v>
      </c>
      <c r="AF3408">
        <v>1.3375961612875704E-7</v>
      </c>
      <c r="AG3408">
        <v>1.2159965102614275E-7</v>
      </c>
      <c r="AH3408">
        <v>2.4319930205228552E-8</v>
      </c>
      <c r="AI3408">
        <v>2.8373251906099978E-8</v>
      </c>
    </row>
    <row r="3409" spans="12:35" x14ac:dyDescent="0.2">
      <c r="L3409">
        <v>2.7100000000000001E-5</v>
      </c>
      <c r="M3409" t="str"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N3409">
        <v>69.435949999999991</v>
      </c>
      <c r="O3409">
        <v>3.9028773999635643E-7</v>
      </c>
      <c r="P3409">
        <v>4.0331801430466087E-8</v>
      </c>
      <c r="Q3409">
        <v>4.3434247694348096E-9</v>
      </c>
      <c r="R3409">
        <v>2.6681037869385254E-8</v>
      </c>
      <c r="S3409">
        <v>2.1096634594397644E-8</v>
      </c>
      <c r="T3409">
        <v>1.7373699077739239E-8</v>
      </c>
      <c r="U3409">
        <v>3.4747398155478477E-8</v>
      </c>
      <c r="V3409">
        <v>1.2409785055528027E-8</v>
      </c>
      <c r="W3409">
        <v>1.5512231319410034E-8</v>
      </c>
      <c r="X3409">
        <v>9.3073387916460191E-9</v>
      </c>
      <c r="Y3409">
        <v>4.4675226199900894E-8</v>
      </c>
      <c r="Z3409">
        <v>9.3073387916460191E-9</v>
      </c>
      <c r="AA3409">
        <v>8.6868495388696193E-9</v>
      </c>
      <c r="AB3409">
        <v>1.4271252813857231E-8</v>
      </c>
      <c r="AC3409">
        <v>1.0548317297198822E-8</v>
      </c>
      <c r="AD3409">
        <v>2.8542505627714462E-8</v>
      </c>
      <c r="AE3409">
        <v>3.4747398155478477E-8</v>
      </c>
      <c r="AF3409">
        <v>2.2958102352726849E-8</v>
      </c>
      <c r="AG3409">
        <v>1.923516683606844E-8</v>
      </c>
      <c r="AH3409">
        <v>6.8253817805404148E-9</v>
      </c>
      <c r="AI3409">
        <v>8.6868495388696193E-9</v>
      </c>
    </row>
    <row r="3410" spans="12:35" x14ac:dyDescent="0.2">
      <c r="L3410">
        <v>4.1800000000000004E-8</v>
      </c>
      <c r="M3410" t="str"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N3410">
        <v>29.010149999999999</v>
      </c>
      <c r="O3410">
        <v>1.440875004093395E-9</v>
      </c>
      <c r="P3410">
        <v>7.1767720510398979E-11</v>
      </c>
      <c r="Q3410">
        <v>2.2082375541661227E-11</v>
      </c>
      <c r="R3410">
        <v>1.0489128382289082E-10</v>
      </c>
      <c r="S3410">
        <v>6.6247126624983678E-11</v>
      </c>
      <c r="T3410">
        <v>8.2808908281229594E-11</v>
      </c>
      <c r="U3410">
        <v>8.2808908281229594E-11</v>
      </c>
      <c r="V3410">
        <v>3.8644157197907147E-11</v>
      </c>
      <c r="W3410">
        <v>4.9685344968737762E-11</v>
      </c>
      <c r="X3410">
        <v>5.5205938854153069E-11</v>
      </c>
      <c r="Y3410">
        <v>1.4353544102079796E-10</v>
      </c>
      <c r="Z3410">
        <v>2.2082375541661227E-11</v>
      </c>
      <c r="AA3410">
        <v>3.8644157197907147E-11</v>
      </c>
      <c r="AB3410">
        <v>1.4353544102079796E-10</v>
      </c>
      <c r="AC3410">
        <v>3.8644157197907147E-11</v>
      </c>
      <c r="AD3410">
        <v>8.8329502166644908E-11</v>
      </c>
      <c r="AE3410">
        <v>1.6561781656245919E-10</v>
      </c>
      <c r="AF3410">
        <v>1.1593247159372143E-10</v>
      </c>
      <c r="AG3410">
        <v>7.7288314395814293E-11</v>
      </c>
      <c r="AH3410">
        <v>1.656178165624592E-11</v>
      </c>
      <c r="AI3410">
        <v>1.656178165624592E-11</v>
      </c>
    </row>
    <row r="3411" spans="12:35" x14ac:dyDescent="0.2">
      <c r="L3411">
        <v>1.1600000000000001E-5</v>
      </c>
      <c r="M3411" t="str"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N3411">
        <v>79.609860000000012</v>
      </c>
      <c r="O3411">
        <v>1.457105941399721E-7</v>
      </c>
      <c r="P3411">
        <v>1.3896662554723846E-8</v>
      </c>
      <c r="Q3411">
        <v>1.6349014770263349E-9</v>
      </c>
      <c r="R3411">
        <v>5.1090671157072966E-9</v>
      </c>
      <c r="S3411">
        <v>6.1308805388487562E-9</v>
      </c>
      <c r="T3411">
        <v>6.3352432234770475E-9</v>
      </c>
      <c r="U3411">
        <v>7.9701447005033818E-9</v>
      </c>
      <c r="V3411">
        <v>4.7003417464507124E-9</v>
      </c>
      <c r="W3411">
        <v>7.3570566466185063E-9</v>
      </c>
      <c r="X3411">
        <v>4.4959790618224211E-9</v>
      </c>
      <c r="Y3411">
        <v>1.5531564031750183E-8</v>
      </c>
      <c r="Z3411">
        <v>2.2479895309112106E-9</v>
      </c>
      <c r="AA3411">
        <v>4.9047044310790045E-9</v>
      </c>
      <c r="AB3411">
        <v>7.9701447005033818E-9</v>
      </c>
      <c r="AC3411">
        <v>5.1090671157072966E-9</v>
      </c>
      <c r="AD3411">
        <v>9.1963208082731344E-9</v>
      </c>
      <c r="AE3411">
        <v>1.4714113293237013E-8</v>
      </c>
      <c r="AF3411">
        <v>8.378870069759966E-9</v>
      </c>
      <c r="AG3411">
        <v>1.2261761077697512E-8</v>
      </c>
      <c r="AH3411">
        <v>2.4523522155395022E-9</v>
      </c>
      <c r="AI3411">
        <v>5.3134298003355887E-9</v>
      </c>
    </row>
    <row r="3412" spans="12:35" x14ac:dyDescent="0.2">
      <c r="L3412">
        <v>2.8800000000000001E-4</v>
      </c>
      <c r="M3412" t="str"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N3412">
        <v>59.417079999999991</v>
      </c>
      <c r="O3412">
        <v>4.8470911057897836E-6</v>
      </c>
      <c r="P3412">
        <v>4.7288693715022278E-7</v>
      </c>
      <c r="Q3412">
        <v>2.7281938681743622E-8</v>
      </c>
      <c r="R3412">
        <v>3.4557122330208592E-7</v>
      </c>
      <c r="S3412">
        <v>3.5466520286266711E-7</v>
      </c>
      <c r="T3412">
        <v>1.6369163209046174E-7</v>
      </c>
      <c r="U3412">
        <v>3.4557122330208592E-7</v>
      </c>
      <c r="V3412">
        <v>8.1845816045230869E-8</v>
      </c>
      <c r="W3412">
        <v>1.5459765252988052E-7</v>
      </c>
      <c r="X3412">
        <v>3.7285316198382949E-7</v>
      </c>
      <c r="Y3412">
        <v>4.0922908022615432E-7</v>
      </c>
      <c r="Z3412">
        <v>1.7278561165104296E-7</v>
      </c>
      <c r="AA3412">
        <v>1.4550367296929933E-7</v>
      </c>
      <c r="AB3412">
        <v>2.8191336637801741E-7</v>
      </c>
      <c r="AC3412">
        <v>2.7281938681743621E-7</v>
      </c>
      <c r="AD3412">
        <v>2.1825550945394898E-7</v>
      </c>
      <c r="AE3412">
        <v>3.0010132549917985E-7</v>
      </c>
      <c r="AF3412">
        <v>2.8191336637801741E-7</v>
      </c>
      <c r="AG3412">
        <v>2.6372540725685502E-7</v>
      </c>
      <c r="AH3412">
        <v>3.6375918242324832E-8</v>
      </c>
      <c r="AI3412">
        <v>1.4550367296929933E-7</v>
      </c>
    </row>
    <row r="3413" spans="12:35" x14ac:dyDescent="0.2">
      <c r="L3413">
        <v>1.5899999999999999E-4</v>
      </c>
      <c r="M3413" t="str"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N3413">
        <v>91.921209999999974</v>
      </c>
      <c r="O3413">
        <v>1.7297422433843075E-6</v>
      </c>
      <c r="P3413">
        <v>1.8121109216407032E-7</v>
      </c>
      <c r="Q3413">
        <v>4.7361989997427463E-8</v>
      </c>
      <c r="R3413">
        <v>1.029608478204945E-7</v>
      </c>
      <c r="S3413">
        <v>1.4208596999228241E-7</v>
      </c>
      <c r="T3413">
        <v>6.589494260511647E-8</v>
      </c>
      <c r="U3413">
        <v>1.462044039051022E-7</v>
      </c>
      <c r="V3413">
        <v>5.1480423910247249E-8</v>
      </c>
      <c r="W3413">
        <v>4.1184339128197794E-8</v>
      </c>
      <c r="X3413">
        <v>8.0309461299985704E-8</v>
      </c>
      <c r="Y3413">
        <v>1.2767145129741317E-7</v>
      </c>
      <c r="Z3413">
        <v>3.2947471302558235E-8</v>
      </c>
      <c r="AA3413">
        <v>4.7361989997427463E-8</v>
      </c>
      <c r="AB3413">
        <v>1.1943458347177361E-7</v>
      </c>
      <c r="AC3413">
        <v>7.2072593474346145E-8</v>
      </c>
      <c r="AD3413">
        <v>9.2664763038445042E-8</v>
      </c>
      <c r="AE3413">
        <v>1.1325693260254395E-7</v>
      </c>
      <c r="AF3413">
        <v>9.0605546082035159E-8</v>
      </c>
      <c r="AG3413">
        <v>1.214938004281835E-7</v>
      </c>
      <c r="AH3413">
        <v>1.4414518694869229E-8</v>
      </c>
      <c r="AI3413">
        <v>3.9125122171787911E-8</v>
      </c>
    </row>
    <row r="3414" spans="12:35" x14ac:dyDescent="0.2">
      <c r="L3414">
        <v>1.0399999999999999E-4</v>
      </c>
      <c r="M3414" t="str"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N3414">
        <v>102.45669999999998</v>
      </c>
      <c r="O3414">
        <v>1.0150629485431407E-6</v>
      </c>
      <c r="P3414">
        <v>1.1359534023737406E-7</v>
      </c>
      <c r="Q3414">
        <v>3.1264772542396527E-9</v>
      </c>
      <c r="R3414">
        <v>3.2306931627143082E-8</v>
      </c>
      <c r="S3414">
        <v>4.4812840644101695E-8</v>
      </c>
      <c r="T3414">
        <v>3.022261345764998E-8</v>
      </c>
      <c r="U3414">
        <v>8.2330567694977525E-8</v>
      </c>
      <c r="V3414">
        <v>3.6475567966129286E-8</v>
      </c>
      <c r="W3414">
        <v>2.3969658949170674E-8</v>
      </c>
      <c r="X3414">
        <v>4.1686363389862042E-8</v>
      </c>
      <c r="Y3414">
        <v>7.0866817762765471E-8</v>
      </c>
      <c r="Z3414">
        <v>1.3548068101705164E-8</v>
      </c>
      <c r="AA3414">
        <v>2.2927499864424123E-8</v>
      </c>
      <c r="AB3414">
        <v>1.573660217967292E-7</v>
      </c>
      <c r="AC3414">
        <v>3.5433408881382735E-8</v>
      </c>
      <c r="AD3414">
        <v>4.4812840644101695E-8</v>
      </c>
      <c r="AE3414">
        <v>1.1776397657636027E-7</v>
      </c>
      <c r="AF3414">
        <v>6.6698181423779266E-8</v>
      </c>
      <c r="AG3414">
        <v>5.2107954237327552E-8</v>
      </c>
      <c r="AH3414">
        <v>7.2951135932258573E-9</v>
      </c>
      <c r="AI3414">
        <v>1.7716704440691368E-8</v>
      </c>
    </row>
    <row r="3415" spans="12:35" x14ac:dyDescent="0.2">
      <c r="L3415">
        <v>6.0800000000000001E-5</v>
      </c>
      <c r="M3415" t="str">
        <v>MDDPRWLPLESNPESFNKWSASLGLDTSPPKGYHFTDIWGLDPELLQFVKQPVKAVLMLFPVTPEYEKMRKEQDEKVLEEGVEGVEDVIYFKQTIANACGTFALLHTLANVDVPIKEGPLTELFARCKDKTPLERAQLLTTAKELESVHEQAAQTGQTAAPALEDDTDLHFVTFVEHNGFLIELDGRRNSPINHGKIEKGLLDDTVEVVKHIMELTQSIQFNLVALSPATEDD</v>
      </c>
      <c r="N3415">
        <v>26.333239999999996</v>
      </c>
      <c r="O3415">
        <v>2.3088689428266332E-6</v>
      </c>
      <c r="P3415">
        <v>1.5854894027994049E-7</v>
      </c>
      <c r="Q3415">
        <v>1.9818617534992561E-8</v>
      </c>
      <c r="R3415">
        <v>1.6845824904743677E-7</v>
      </c>
      <c r="S3415">
        <v>2.3782341041991071E-7</v>
      </c>
      <c r="T3415">
        <v>1.0900239644245907E-7</v>
      </c>
      <c r="U3415">
        <v>1.1891170520995536E-7</v>
      </c>
      <c r="V3415">
        <v>6.9365161372473952E-8</v>
      </c>
      <c r="W3415">
        <v>8.9183778907466526E-8</v>
      </c>
      <c r="X3415">
        <v>1.4863963151244418E-7</v>
      </c>
      <c r="Y3415">
        <v>2.7746064548989581E-7</v>
      </c>
      <c r="Z3415">
        <v>3.9637235069985123E-8</v>
      </c>
      <c r="AA3415">
        <v>7.9274470139970246E-8</v>
      </c>
      <c r="AB3415">
        <v>1.4863963151244418E-7</v>
      </c>
      <c r="AC3415">
        <v>9.9093087674962807E-8</v>
      </c>
      <c r="AD3415">
        <v>5.9455852604977678E-8</v>
      </c>
      <c r="AE3415">
        <v>8.9183778907466526E-8</v>
      </c>
      <c r="AF3415">
        <v>1.6845824904743677E-7</v>
      </c>
      <c r="AG3415">
        <v>1.6845824904743677E-7</v>
      </c>
      <c r="AH3415">
        <v>2.9727926302488839E-8</v>
      </c>
      <c r="AI3415">
        <v>2.9727926302488839E-8</v>
      </c>
    </row>
    <row r="3416" spans="12:35" x14ac:dyDescent="0.2">
      <c r="L3416">
        <v>4.5899999999999998E-5</v>
      </c>
      <c r="M3416" t="str"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N3416">
        <v>70.992619999999974</v>
      </c>
      <c r="O3416">
        <v>6.4654607760637674E-7</v>
      </c>
      <c r="P3416">
        <v>5.519295784444679E-8</v>
      </c>
      <c r="Q3416">
        <v>9.8558853293654996E-9</v>
      </c>
      <c r="R3416">
        <v>2.7596478922223395E-8</v>
      </c>
      <c r="S3416">
        <v>1.8726182125794448E-8</v>
      </c>
      <c r="T3416">
        <v>1.9711770658730999E-8</v>
      </c>
      <c r="U3416">
        <v>5.4207369311510249E-8</v>
      </c>
      <c r="V3416">
        <v>1.9711770658730999E-8</v>
      </c>
      <c r="W3416">
        <v>1.8726182125794448E-8</v>
      </c>
      <c r="X3416">
        <v>4.6322661048017846E-8</v>
      </c>
      <c r="Y3416">
        <v>5.1250603712700598E-8</v>
      </c>
      <c r="Z3416">
        <v>8.8702967964289501E-9</v>
      </c>
      <c r="AA3416">
        <v>2.6610890389286847E-8</v>
      </c>
      <c r="AB3416">
        <v>7.2933551437304697E-8</v>
      </c>
      <c r="AC3416">
        <v>2.2668536257540646E-8</v>
      </c>
      <c r="AD3416">
        <v>3.7452364251588896E-8</v>
      </c>
      <c r="AE3416">
        <v>7.1947962904368142E-8</v>
      </c>
      <c r="AF3416">
        <v>3.0553244521033048E-8</v>
      </c>
      <c r="AG3416">
        <v>3.2524421586906144E-8</v>
      </c>
      <c r="AH3416">
        <v>1.9711770658730998E-9</v>
      </c>
      <c r="AI3416">
        <v>1.9711770658730999E-8</v>
      </c>
    </row>
    <row r="3417" spans="12:35" x14ac:dyDescent="0.2">
      <c r="L3417">
        <v>3.2200000000000001E-6</v>
      </c>
      <c r="M3417" t="str"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N3417">
        <v>56.029129999999988</v>
      </c>
      <c r="O3417">
        <v>5.7470105282734193E-8</v>
      </c>
      <c r="P3417">
        <v>6.4739051405451562E-9</v>
      </c>
      <c r="Q3417">
        <v>2.4987002296840952E-9</v>
      </c>
      <c r="R3417">
        <v>2.3851229465166364E-9</v>
      </c>
      <c r="S3417">
        <v>2.7258547960190129E-9</v>
      </c>
      <c r="T3417">
        <v>1.817236530679342E-9</v>
      </c>
      <c r="U3417">
        <v>2.8394320791864717E-9</v>
      </c>
      <c r="V3417">
        <v>2.4987002296840952E-9</v>
      </c>
      <c r="W3417">
        <v>1.817236530679342E-9</v>
      </c>
      <c r="X3417">
        <v>2.1579683801817187E-9</v>
      </c>
      <c r="Y3417">
        <v>7.0417915563824504E-9</v>
      </c>
      <c r="Z3417">
        <v>6.8146369900475323E-10</v>
      </c>
      <c r="AA3417">
        <v>1.1357728316745888E-9</v>
      </c>
      <c r="AB3417">
        <v>3.9752049108610609E-9</v>
      </c>
      <c r="AC3417">
        <v>2.1579683801817187E-9</v>
      </c>
      <c r="AD3417">
        <v>3.634473061358684E-9</v>
      </c>
      <c r="AE3417">
        <v>5.1109777425356493E-9</v>
      </c>
      <c r="AF3417">
        <v>4.0887821940285189E-9</v>
      </c>
      <c r="AG3417">
        <v>2.0443910970142595E-9</v>
      </c>
      <c r="AH3417">
        <v>4.543091326698355E-10</v>
      </c>
      <c r="AI3417">
        <v>1.930813813846801E-9</v>
      </c>
    </row>
    <row r="3418" spans="12:35" x14ac:dyDescent="0.2">
      <c r="L3418">
        <v>7.9699999999999999E-5</v>
      </c>
      <c r="M3418" t="str"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N3418">
        <v>35.973870000000005</v>
      </c>
      <c r="O3418">
        <v>2.2154969704399328E-6</v>
      </c>
      <c r="P3418">
        <v>1.6879976917637583E-7</v>
      </c>
      <c r="Q3418">
        <v>7.0333237156823268E-9</v>
      </c>
      <c r="R3418">
        <v>1.3363315059796421E-7</v>
      </c>
      <c r="S3418">
        <v>2.5319965376456378E-7</v>
      </c>
      <c r="T3418">
        <v>7.0333237156823265E-8</v>
      </c>
      <c r="U3418">
        <v>1.6176644546069351E-7</v>
      </c>
      <c r="V3418">
        <v>7.0333237156823265E-8</v>
      </c>
      <c r="W3418">
        <v>9.1433208303870247E-8</v>
      </c>
      <c r="X3418">
        <v>1.1956650316659955E-7</v>
      </c>
      <c r="Y3418">
        <v>2.883662723429754E-7</v>
      </c>
      <c r="Z3418">
        <v>3.5166618578411632E-8</v>
      </c>
      <c r="AA3418">
        <v>8.4399884588187915E-8</v>
      </c>
      <c r="AB3418">
        <v>1.0549985573523491E-7</v>
      </c>
      <c r="AC3418">
        <v>1.0549985573523491E-7</v>
      </c>
      <c r="AD3418">
        <v>1.2659982688228189E-7</v>
      </c>
      <c r="AE3418">
        <v>9.8466532019552565E-8</v>
      </c>
      <c r="AF3418">
        <v>7.7366560872505583E-8</v>
      </c>
      <c r="AG3418">
        <v>1.2659982688228189E-7</v>
      </c>
      <c r="AH3418">
        <v>4.2199942294093957E-8</v>
      </c>
      <c r="AI3418">
        <v>4.9233266009776283E-8</v>
      </c>
    </row>
    <row r="3419" spans="12:35" x14ac:dyDescent="0.2">
      <c r="L3419">
        <v>9.6299999999999996E-5</v>
      </c>
      <c r="M3419" t="str"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N3419">
        <v>48.24734999999999</v>
      </c>
      <c r="O3419">
        <v>1.9959645452030012E-6</v>
      </c>
      <c r="P3419">
        <v>2.5331716328615772E-7</v>
      </c>
      <c r="Q3419">
        <v>8.7350745960744034E-9</v>
      </c>
      <c r="R3419">
        <v>9.171828325878124E-8</v>
      </c>
      <c r="S3419">
        <v>1.2665858164307886E-7</v>
      </c>
      <c r="T3419">
        <v>8.2983208662706835E-8</v>
      </c>
      <c r="U3419">
        <v>2.4458208869008329E-7</v>
      </c>
      <c r="V3419">
        <v>1.3102611894111606E-8</v>
      </c>
      <c r="W3419">
        <v>1.0045335785485564E-7</v>
      </c>
      <c r="X3419">
        <v>9.6085820556818429E-8</v>
      </c>
      <c r="Y3419">
        <v>1.3976119353719045E-7</v>
      </c>
      <c r="Z3419">
        <v>2.6205223788223212E-8</v>
      </c>
      <c r="AA3419">
        <v>7.424813406663243E-8</v>
      </c>
      <c r="AB3419">
        <v>1.5286380543130205E-7</v>
      </c>
      <c r="AC3419">
        <v>8.2983208662706835E-8</v>
      </c>
      <c r="AD3419">
        <v>1.0918843245093005E-7</v>
      </c>
      <c r="AE3419">
        <v>1.3976119353719045E-7</v>
      </c>
      <c r="AF3419">
        <v>9.171828325878124E-8</v>
      </c>
      <c r="AG3419">
        <v>1.0918843245093005E-7</v>
      </c>
      <c r="AH3419">
        <v>8.7350745960744034E-9</v>
      </c>
      <c r="AI3419">
        <v>4.3675372980372019E-8</v>
      </c>
    </row>
    <row r="3420" spans="12:35" x14ac:dyDescent="0.2">
      <c r="L3420">
        <v>1.02E-4</v>
      </c>
      <c r="M3420" t="str"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N3420">
        <v>71.531149999999997</v>
      </c>
      <c r="O3420">
        <v>1.4259521900598551E-6</v>
      </c>
      <c r="P3420">
        <v>1.5207218101102009E-7</v>
      </c>
      <c r="Q3420">
        <v>1.9835501871002623E-8</v>
      </c>
      <c r="R3420">
        <v>1.1240117726901485E-7</v>
      </c>
      <c r="S3420">
        <v>1.1901301122601572E-7</v>
      </c>
      <c r="T3420">
        <v>5.5098616308340619E-8</v>
      </c>
      <c r="U3420">
        <v>8.8157786093344982E-8</v>
      </c>
      <c r="V3420">
        <v>2.8651280480337121E-8</v>
      </c>
      <c r="W3420">
        <v>6.611833957000874E-8</v>
      </c>
      <c r="X3420">
        <v>9.0361730745678611E-8</v>
      </c>
      <c r="Y3420">
        <v>1.2121695587834936E-7</v>
      </c>
      <c r="Z3420">
        <v>1.7631557218668996E-8</v>
      </c>
      <c r="AA3420">
        <v>5.2894671656006996E-8</v>
      </c>
      <c r="AB3420">
        <v>7.0526228874675986E-8</v>
      </c>
      <c r="AC3420">
        <v>3.9671003742005245E-8</v>
      </c>
      <c r="AD3420">
        <v>7.4934118179343245E-8</v>
      </c>
      <c r="AE3420">
        <v>8.8157786093344982E-8</v>
      </c>
      <c r="AF3420">
        <v>7.4934118179343245E-8</v>
      </c>
      <c r="AG3420">
        <v>1.168090665736821E-7</v>
      </c>
      <c r="AH3420">
        <v>1.5427612566335373E-8</v>
      </c>
      <c r="AI3420">
        <v>2.2039446523336245E-8</v>
      </c>
    </row>
    <row r="3421" spans="12:35" x14ac:dyDescent="0.2">
      <c r="L3421">
        <v>1.95E-5</v>
      </c>
      <c r="M3421" t="str">
        <v>MSLMMSPPAAGISAFPESDSDLTYWVGRLEGAEGTVYEGHVYAISLRFPPEYPYKAPVVRFESTCYHPNVDLHGNICLDILKEKWSPALSVSTILVSLQSLLGEPNNASPLNVEAAELWDDVEAYKVELAKHYQPLPEDE</v>
      </c>
      <c r="N3421">
        <v>15.648369999999998</v>
      </c>
      <c r="O3421">
        <v>1.246136179039734E-6</v>
      </c>
      <c r="P3421">
        <v>1.0681167248912005E-7</v>
      </c>
      <c r="Q3421">
        <v>1.7801945414853343E-8</v>
      </c>
      <c r="R3421">
        <v>6.230680895198669E-8</v>
      </c>
      <c r="S3421">
        <v>1.2461361790397338E-7</v>
      </c>
      <c r="T3421">
        <v>2.6702918122280014E-8</v>
      </c>
      <c r="U3421">
        <v>6.230680895198669E-8</v>
      </c>
      <c r="V3421">
        <v>3.5603890829706687E-8</v>
      </c>
      <c r="W3421">
        <v>4.4504863537133357E-8</v>
      </c>
      <c r="X3421">
        <v>4.4504863537133357E-8</v>
      </c>
      <c r="Y3421">
        <v>1.4241556331882675E-7</v>
      </c>
      <c r="Z3421">
        <v>2.6702918122280014E-8</v>
      </c>
      <c r="AA3421">
        <v>4.4504863537133357E-8</v>
      </c>
      <c r="AB3421">
        <v>1.1571264519654674E-7</v>
      </c>
      <c r="AC3421">
        <v>1.7801945414853343E-8</v>
      </c>
      <c r="AD3421">
        <v>2.6702918122280014E-8</v>
      </c>
      <c r="AE3421">
        <v>1.1571264519654674E-7</v>
      </c>
      <c r="AF3421">
        <v>3.5603890829706687E-8</v>
      </c>
      <c r="AG3421">
        <v>9.7910699781693384E-8</v>
      </c>
      <c r="AH3421">
        <v>2.6702918122280014E-8</v>
      </c>
      <c r="AI3421">
        <v>7.1207781659413374E-8</v>
      </c>
    </row>
    <row r="3422" spans="12:35" x14ac:dyDescent="0.2">
      <c r="L3422">
        <v>5.49E-5</v>
      </c>
      <c r="M3422" t="str">
        <v>MSMEKWNGTIIGPGHTVHENRIYSLSIRCGPQYPDVPPEITFLTRINLPCVDQTTGKVSPSKLGVLANWKHQYTLETVLVELRRDMATPQNRKLNQPAEGTTF</v>
      </c>
      <c r="N3422">
        <v>11.72124</v>
      </c>
      <c r="O3422">
        <v>4.6838047851592497E-6</v>
      </c>
      <c r="P3422">
        <v>1.3642149859687136E-7</v>
      </c>
      <c r="Q3422">
        <v>9.0947665731247571E-8</v>
      </c>
      <c r="R3422">
        <v>1.3642149859687136E-7</v>
      </c>
      <c r="S3422">
        <v>2.7284299719374271E-7</v>
      </c>
      <c r="T3422">
        <v>9.0947665731247571E-8</v>
      </c>
      <c r="U3422">
        <v>3.1831683005936647E-7</v>
      </c>
      <c r="V3422">
        <v>1.3642149859687136E-7</v>
      </c>
      <c r="W3422">
        <v>2.7284299719374271E-7</v>
      </c>
      <c r="X3422">
        <v>2.273691643281189E-7</v>
      </c>
      <c r="Y3422">
        <v>4.0926449579061409E-7</v>
      </c>
      <c r="Z3422">
        <v>1.3642149859687136E-7</v>
      </c>
      <c r="AA3422">
        <v>2.7284299719374271E-7</v>
      </c>
      <c r="AB3422">
        <v>4.0926449579061409E-7</v>
      </c>
      <c r="AC3422">
        <v>2.273691643281189E-7</v>
      </c>
      <c r="AD3422">
        <v>2.7284299719374271E-7</v>
      </c>
      <c r="AE3422">
        <v>2.273691643281189E-7</v>
      </c>
      <c r="AF3422">
        <v>5.0021216152186161E-7</v>
      </c>
      <c r="AG3422">
        <v>3.1831683005936647E-7</v>
      </c>
      <c r="AH3422">
        <v>9.0947665731247571E-8</v>
      </c>
      <c r="AI3422">
        <v>1.3642149859687136E-7</v>
      </c>
    </row>
    <row r="3423" spans="12:35" x14ac:dyDescent="0.2">
      <c r="L3423">
        <v>4.6499999999999999E-5</v>
      </c>
      <c r="M3423" t="str">
        <v>MSAAARRITKEYAELQADFPPHVQAAPDENNLLHWTGTITGPPDSAYKGGKFNIDITFPTEYPFKSPTVKFTTRIYHPNVTDDGAICIGLLKSEAWKPSTKIEQILRALVQLLQEPNPDDALVASIAEVYNQDRATFNKNAQEWVKKYAS</v>
      </c>
      <c r="N3423">
        <v>16.908750000000001</v>
      </c>
      <c r="O3423">
        <v>2.7500554446662226E-6</v>
      </c>
      <c r="P3423">
        <v>3.1167295039550524E-7</v>
      </c>
      <c r="Q3423">
        <v>1.8333702964441483E-8</v>
      </c>
      <c r="R3423">
        <v>1.6500332667997336E-7</v>
      </c>
      <c r="S3423">
        <v>1.6500332667997336E-7</v>
      </c>
      <c r="T3423">
        <v>1.1000221778664892E-7</v>
      </c>
      <c r="U3423">
        <v>1.1000221778664892E-7</v>
      </c>
      <c r="V3423">
        <v>5.5001108893324461E-8</v>
      </c>
      <c r="W3423">
        <v>1.8333702964441483E-7</v>
      </c>
      <c r="X3423">
        <v>2.0167073260885632E-7</v>
      </c>
      <c r="Y3423">
        <v>1.8333702964441483E-7</v>
      </c>
      <c r="Z3423">
        <v>1.8333702964441483E-8</v>
      </c>
      <c r="AA3423">
        <v>1.4666962371553186E-7</v>
      </c>
      <c r="AB3423">
        <v>2.2000443557329784E-7</v>
      </c>
      <c r="AC3423">
        <v>1.2833592075109039E-7</v>
      </c>
      <c r="AD3423">
        <v>9.1668514822207413E-8</v>
      </c>
      <c r="AE3423">
        <v>1.2833592075109039E-7</v>
      </c>
      <c r="AF3423">
        <v>2.2000443557329784E-7</v>
      </c>
      <c r="AG3423">
        <v>1.2833592075109039E-7</v>
      </c>
      <c r="AH3423">
        <v>5.5001108893324461E-8</v>
      </c>
      <c r="AI3423">
        <v>1.1000221778664892E-7</v>
      </c>
    </row>
    <row r="3424" spans="12:35" x14ac:dyDescent="0.2">
      <c r="L3424">
        <v>2.8200000000000001E-5</v>
      </c>
      <c r="M3424" t="str">
        <v>MSSPKRRIETDMMKLLMSDYEVNLINDNMQEFYVKFKGPEETPFAGGVWKIHVELPDGYPYKSPSIGFQNKIFHPNIDELSGSVCLDVINQTWSPMFDMINIFEVFLPQLLRYPNAADPLNGEAAALLMRDQKAYDAKVKEYVQKYASGGAADGNGEDDSEDSDSDVRFAFLESRSWLPSKLAIGQVDMH</v>
      </c>
      <c r="N3424">
        <v>21.660060000000001</v>
      </c>
      <c r="O3424">
        <v>1.3019354517023499E-6</v>
      </c>
      <c r="P3424">
        <v>8.9079794063844997E-8</v>
      </c>
      <c r="Q3424">
        <v>6.8522918510649995E-9</v>
      </c>
      <c r="R3424">
        <v>1.1648896146810499E-7</v>
      </c>
      <c r="S3424">
        <v>8.9079794063844997E-8</v>
      </c>
      <c r="T3424">
        <v>6.852291851064999E-8</v>
      </c>
      <c r="U3424">
        <v>8.2227502212780004E-8</v>
      </c>
      <c r="V3424">
        <v>2.0556875553195001E-8</v>
      </c>
      <c r="W3424">
        <v>6.852291851064999E-8</v>
      </c>
      <c r="X3424">
        <v>8.2227502212780004E-8</v>
      </c>
      <c r="Y3424">
        <v>1.02784377765975E-7</v>
      </c>
      <c r="Z3424">
        <v>6.1670626659584996E-8</v>
      </c>
      <c r="AA3424">
        <v>6.852291851064999E-8</v>
      </c>
      <c r="AB3424">
        <v>8.2227502212780004E-8</v>
      </c>
      <c r="AC3424">
        <v>4.7966042957454996E-8</v>
      </c>
      <c r="AD3424">
        <v>4.1113751106390002E-8</v>
      </c>
      <c r="AE3424">
        <v>1.02784377765975E-7</v>
      </c>
      <c r="AF3424">
        <v>2.0556875553195001E-8</v>
      </c>
      <c r="AG3424">
        <v>7.5375210361714997E-8</v>
      </c>
      <c r="AH3424">
        <v>2.0556875553195001E-8</v>
      </c>
      <c r="AI3424">
        <v>5.4818334808519996E-8</v>
      </c>
    </row>
    <row r="3425" spans="12:35" x14ac:dyDescent="0.2">
      <c r="L3425">
        <v>9.0199999999999997E-5</v>
      </c>
      <c r="M3425" t="str"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N3425">
        <v>29.757939999999998</v>
      </c>
      <c r="O3425">
        <v>3.0311237941873664E-6</v>
      </c>
      <c r="P3425">
        <v>3.1088449171152475E-7</v>
      </c>
      <c r="Q3425">
        <v>2.2206035122251767E-8</v>
      </c>
      <c r="R3425">
        <v>2.2206035122251769E-7</v>
      </c>
      <c r="S3425">
        <v>1.8875129853914003E-7</v>
      </c>
      <c r="T3425">
        <v>5.5515087805629423E-8</v>
      </c>
      <c r="U3425">
        <v>1.1103017561125885E-7</v>
      </c>
      <c r="V3425">
        <v>4.4412070244503535E-8</v>
      </c>
      <c r="W3425">
        <v>7.7721122927881187E-8</v>
      </c>
      <c r="X3425">
        <v>1.5544224585576237E-7</v>
      </c>
      <c r="Y3425">
        <v>3.2198750927265064E-7</v>
      </c>
      <c r="Z3425">
        <v>5.5515087805629423E-8</v>
      </c>
      <c r="AA3425">
        <v>9.9927158050132965E-8</v>
      </c>
      <c r="AB3425">
        <v>2.5536940390589538E-7</v>
      </c>
      <c r="AC3425">
        <v>1.2213319317238474E-7</v>
      </c>
      <c r="AD3425">
        <v>1.3323621073351061E-7</v>
      </c>
      <c r="AE3425">
        <v>3.1088449171152475E-7</v>
      </c>
      <c r="AF3425">
        <v>2.4426638634476948E-7</v>
      </c>
      <c r="AG3425">
        <v>2.2206035122251769E-7</v>
      </c>
      <c r="AH3425">
        <v>4.4412070244503535E-8</v>
      </c>
      <c r="AI3425">
        <v>3.3309052683377653E-8</v>
      </c>
    </row>
    <row r="3426" spans="12:35" x14ac:dyDescent="0.2">
      <c r="L3426">
        <v>5.1200000000000003E-7</v>
      </c>
      <c r="M3426" t="str">
        <v>MISEAASAPVEATQPPVEPSTTSRAPKPSLPPRGTGSDGTAAVSQPVEETGEGDAGPVMREREGTGPVSLVAPAGTDRPAAAESVGEVERPALKGEPVEIELLLLSGKRKRWTFGTEETVAEVKDQVWHEWPDDWTKGDPAPPSVDGLRLLHLGRFLDDASTLSAAGLKPTPDFPGPLIVHLHIRTLEPPHHAHRTSYNREIAPAQGKTVG</v>
      </c>
      <c r="N3426">
        <v>22.546810000000001</v>
      </c>
      <c r="O3426">
        <v>2.2708312173651175E-8</v>
      </c>
      <c r="P3426">
        <v>2.3676913166840089E-9</v>
      </c>
      <c r="Q3426">
        <v>0</v>
      </c>
      <c r="R3426">
        <v>1.1838456583420045E-9</v>
      </c>
      <c r="S3426">
        <v>2.152446651530917E-9</v>
      </c>
      <c r="T3426">
        <v>3.2286699772963755E-10</v>
      </c>
      <c r="U3426">
        <v>2.152446651530917E-9</v>
      </c>
      <c r="V3426">
        <v>7.5335632803582103E-10</v>
      </c>
      <c r="W3426">
        <v>5.3811166288272926E-10</v>
      </c>
      <c r="X3426">
        <v>8.6097866061236686E-10</v>
      </c>
      <c r="Y3426">
        <v>1.8295796538012794E-9</v>
      </c>
      <c r="Z3426">
        <v>2.1524466515309171E-10</v>
      </c>
      <c r="AA3426">
        <v>1.0762233257654586E-10</v>
      </c>
      <c r="AB3426">
        <v>2.7981806469901918E-9</v>
      </c>
      <c r="AC3426">
        <v>4.3048933030618343E-10</v>
      </c>
      <c r="AD3426">
        <v>1.3990903234950959E-9</v>
      </c>
      <c r="AE3426">
        <v>1.5067126560716421E-9</v>
      </c>
      <c r="AF3426">
        <v>1.8295796538012794E-9</v>
      </c>
      <c r="AG3426">
        <v>1.7219573212247337E-9</v>
      </c>
      <c r="AH3426">
        <v>4.3048933030618343E-10</v>
      </c>
      <c r="AI3426">
        <v>1.0762233257654586E-10</v>
      </c>
    </row>
    <row r="3427" spans="12:35" x14ac:dyDescent="0.2">
      <c r="L3427">
        <v>4.1300000000000001E-5</v>
      </c>
      <c r="M3427" t="str">
        <v>MALIEVIANDRLGNKVRVKCDSDDTVGDLKKLIAAQTGTKAEKIVLKKWYTIYKDHITLRDYEINDGMSLEMQ</v>
      </c>
      <c r="N3427">
        <v>8.3835800000000003</v>
      </c>
      <c r="O3427">
        <v>4.9262964032072219E-6</v>
      </c>
      <c r="P3427">
        <v>3.3741756186350833E-7</v>
      </c>
      <c r="Q3427">
        <v>6.7483512372701671E-8</v>
      </c>
      <c r="R3427">
        <v>5.3986809898161337E-7</v>
      </c>
      <c r="S3427">
        <v>2.6993404949080668E-7</v>
      </c>
      <c r="T3427">
        <v>0</v>
      </c>
      <c r="U3427">
        <v>2.6993404949080668E-7</v>
      </c>
      <c r="V3427">
        <v>6.7483512372701671E-8</v>
      </c>
      <c r="W3427">
        <v>4.7238458660891167E-7</v>
      </c>
      <c r="X3427">
        <v>6.0735161135431506E-7</v>
      </c>
      <c r="Y3427">
        <v>4.7238458660891167E-7</v>
      </c>
      <c r="Z3427">
        <v>2.0245053711810501E-7</v>
      </c>
      <c r="AA3427">
        <v>2.0245053711810501E-7</v>
      </c>
      <c r="AB3427">
        <v>0</v>
      </c>
      <c r="AC3427">
        <v>1.3496702474540334E-7</v>
      </c>
      <c r="AD3427">
        <v>2.0245053711810501E-7</v>
      </c>
      <c r="AE3427">
        <v>1.3496702474540334E-7</v>
      </c>
      <c r="AF3427">
        <v>3.3741756186350833E-7</v>
      </c>
      <c r="AG3427">
        <v>3.3741756186350833E-7</v>
      </c>
      <c r="AH3427">
        <v>6.7483512372701671E-8</v>
      </c>
      <c r="AI3427">
        <v>2.0245053711810501E-7</v>
      </c>
    </row>
    <row r="3428" spans="12:35" x14ac:dyDescent="0.2">
      <c r="L3428">
        <v>9.4199999999999996E-6</v>
      </c>
      <c r="M3428" t="str"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N3428">
        <v>75.926799999999986</v>
      </c>
      <c r="O3428">
        <v>1.2406686440097569E-7</v>
      </c>
      <c r="P3428">
        <v>1.2209184919343483E-8</v>
      </c>
      <c r="Q3428">
        <v>1.9750152075408574E-9</v>
      </c>
      <c r="R3428">
        <v>7.7205139931142614E-9</v>
      </c>
      <c r="S3428">
        <v>8.0796076672125979E-9</v>
      </c>
      <c r="T3428">
        <v>3.5909367409833775E-9</v>
      </c>
      <c r="U3428">
        <v>8.4387013413109378E-9</v>
      </c>
      <c r="V3428">
        <v>1.9750152075408574E-9</v>
      </c>
      <c r="W3428">
        <v>5.0273114373767277E-9</v>
      </c>
      <c r="X3428">
        <v>4.4886709262292213E-9</v>
      </c>
      <c r="Y3428">
        <v>1.4543293800982678E-8</v>
      </c>
      <c r="Z3428">
        <v>2.3341088816391952E-9</v>
      </c>
      <c r="AA3428">
        <v>3.2318430668850398E-9</v>
      </c>
      <c r="AB3428">
        <v>9.3364355265567807E-9</v>
      </c>
      <c r="AC3428">
        <v>4.1295772521308839E-9</v>
      </c>
      <c r="AD3428">
        <v>7.181873481966755E-9</v>
      </c>
      <c r="AE3428">
        <v>1.0593263385900963E-8</v>
      </c>
      <c r="AF3428">
        <v>7.5409671560650932E-9</v>
      </c>
      <c r="AG3428">
        <v>6.8227798078684168E-9</v>
      </c>
      <c r="AH3428">
        <v>2.3341088816391952E-9</v>
      </c>
      <c r="AI3428">
        <v>2.5136557186883638E-9</v>
      </c>
    </row>
    <row r="3429" spans="12:35" x14ac:dyDescent="0.2">
      <c r="L3429">
        <v>1.3999999999999999E-6</v>
      </c>
      <c r="M3429" t="str">
        <v>MSSLSAQAGTSRPSAVRTGTSSAAATEQGAKLTPREALEASKLKEATKVVVRFKATGNAPIMKQNFYKITASNQFRAVIAFLRKELAWKPSDPLFLYINSSFAPAPDDTVADLYKCFGTENHLIVNYSSTQAWG</v>
      </c>
      <c r="N3429">
        <v>14.643409999999999</v>
      </c>
      <c r="O3429">
        <v>9.5606146382570732E-8</v>
      </c>
      <c r="P3429">
        <v>1.4269574086950855E-8</v>
      </c>
      <c r="Q3429">
        <v>7.1347870434754281E-10</v>
      </c>
      <c r="R3429">
        <v>2.8539148173901712E-9</v>
      </c>
      <c r="S3429">
        <v>4.2808722260852566E-9</v>
      </c>
      <c r="T3429">
        <v>4.9943509304327995E-9</v>
      </c>
      <c r="U3429">
        <v>4.2808722260852566E-9</v>
      </c>
      <c r="V3429">
        <v>7.1347870434754281E-10</v>
      </c>
      <c r="W3429">
        <v>3.5673935217377137E-9</v>
      </c>
      <c r="X3429">
        <v>7.1347870434754274E-9</v>
      </c>
      <c r="Y3429">
        <v>7.1347870434754274E-9</v>
      </c>
      <c r="Z3429">
        <v>1.4269574086950856E-9</v>
      </c>
      <c r="AA3429">
        <v>4.2808722260852566E-9</v>
      </c>
      <c r="AB3429">
        <v>4.9943509304327995E-9</v>
      </c>
      <c r="AC3429">
        <v>3.5673935217377137E-9</v>
      </c>
      <c r="AD3429">
        <v>4.2808722260852566E-9</v>
      </c>
      <c r="AE3429">
        <v>9.9887018608655991E-9</v>
      </c>
      <c r="AF3429">
        <v>7.8482657478229712E-9</v>
      </c>
      <c r="AG3429">
        <v>4.9943509304327995E-9</v>
      </c>
      <c r="AH3429">
        <v>1.4269574086950856E-9</v>
      </c>
      <c r="AI3429">
        <v>2.8539148173901712E-9</v>
      </c>
    </row>
    <row r="3430" spans="12:35" x14ac:dyDescent="0.2">
      <c r="L3430">
        <v>2.74E-6</v>
      </c>
      <c r="M3430" t="str">
        <v>MQIKIKTLTGKEIELDIEPTYTAQKIKEQLEEKEGIPPAQQRLIFLGKAMPDEKTAQELKIEAGSTLHLILSLRGGRC</v>
      </c>
      <c r="N3430">
        <v>8.8202299999999969</v>
      </c>
      <c r="O3430">
        <v>3.1064949553469708E-7</v>
      </c>
      <c r="P3430">
        <v>1.9913429200942121E-8</v>
      </c>
      <c r="Q3430">
        <v>3.9826858401884244E-9</v>
      </c>
      <c r="R3430">
        <v>7.9653716803768488E-9</v>
      </c>
      <c r="S3430">
        <v>3.9826858401884242E-8</v>
      </c>
      <c r="T3430">
        <v>3.9826858401884244E-9</v>
      </c>
      <c r="U3430">
        <v>2.3896115041130545E-8</v>
      </c>
      <c r="V3430">
        <v>3.9826858401884244E-9</v>
      </c>
      <c r="W3430">
        <v>3.5844172561695812E-8</v>
      </c>
      <c r="X3430">
        <v>3.5844172561695812E-8</v>
      </c>
      <c r="Y3430">
        <v>3.9826858401884242E-8</v>
      </c>
      <c r="Z3430">
        <v>7.9653716803768488E-9</v>
      </c>
      <c r="AA3430">
        <v>0</v>
      </c>
      <c r="AB3430">
        <v>1.5930743360753698E-8</v>
      </c>
      <c r="AC3430">
        <v>2.3896115041130545E-8</v>
      </c>
      <c r="AD3430">
        <v>1.1948057520565272E-8</v>
      </c>
      <c r="AE3430">
        <v>7.9653716803768488E-9</v>
      </c>
      <c r="AF3430">
        <v>2.3896115041130545E-8</v>
      </c>
      <c r="AG3430">
        <v>0</v>
      </c>
      <c r="AH3430">
        <v>0</v>
      </c>
      <c r="AI3430">
        <v>3.9826858401884244E-9</v>
      </c>
    </row>
    <row r="3431" spans="12:35" x14ac:dyDescent="0.2">
      <c r="L3431">
        <v>6.6000000000000005E-5</v>
      </c>
      <c r="M3431" t="str"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N3431">
        <v>34.709539999999997</v>
      </c>
      <c r="O3431">
        <v>1.9014945170693708E-6</v>
      </c>
      <c r="P3431">
        <v>2.8552793067814834E-7</v>
      </c>
      <c r="Q3431">
        <v>1.8225187064562657E-8</v>
      </c>
      <c r="R3431">
        <v>8.5050872967959074E-8</v>
      </c>
      <c r="S3431">
        <v>2.6122768125873148E-7</v>
      </c>
      <c r="T3431">
        <v>3.0375311774271099E-8</v>
      </c>
      <c r="U3431">
        <v>9.112593532281329E-8</v>
      </c>
      <c r="V3431">
        <v>2.430024941941688E-8</v>
      </c>
      <c r="W3431">
        <v>2.430024941941688E-8</v>
      </c>
      <c r="X3431">
        <v>1.8832693300048081E-7</v>
      </c>
      <c r="Y3431">
        <v>2.0047705771018924E-7</v>
      </c>
      <c r="Z3431">
        <v>2.430024941941688E-8</v>
      </c>
      <c r="AA3431">
        <v>4.2525436483979537E-8</v>
      </c>
      <c r="AB3431">
        <v>9.112593532281329E-8</v>
      </c>
      <c r="AC3431">
        <v>6.6825685903396413E-8</v>
      </c>
      <c r="AD3431">
        <v>1.3365137180679283E-7</v>
      </c>
      <c r="AE3431">
        <v>1.275763094519386E-7</v>
      </c>
      <c r="AF3431">
        <v>9.7200997677667519E-8</v>
      </c>
      <c r="AG3431">
        <v>7.2900748258250629E-8</v>
      </c>
      <c r="AH3431">
        <v>1.215012470970844E-8</v>
      </c>
      <c r="AI3431">
        <v>2.430024941941688E-8</v>
      </c>
    </row>
    <row r="3432" spans="12:35" x14ac:dyDescent="0.2">
      <c r="L3432">
        <v>1.0699999999999999E-5</v>
      </c>
      <c r="M3432" t="str">
        <v>MATINVTVQMSGGMELLFSNQSTHKLTLPRFYDPSTTIHGPSPPSSKPEPREDGQGSKETDVRFLVWWLRWFALEDRERPELYSQGETVRPGILVLINSTDWELEGELDYVLEEKDEIVFISTLHGG</v>
      </c>
      <c r="N3432">
        <v>14.578050000000001</v>
      </c>
      <c r="O3432">
        <v>7.3398019625395703E-7</v>
      </c>
      <c r="P3432">
        <v>1.1558743248093811E-8</v>
      </c>
      <c r="Q3432">
        <v>0</v>
      </c>
      <c r="R3432">
        <v>4.0455601368328337E-8</v>
      </c>
      <c r="S3432">
        <v>8.0911202736656673E-8</v>
      </c>
      <c r="T3432">
        <v>2.8896858120234532E-8</v>
      </c>
      <c r="U3432">
        <v>5.7793716240469064E-8</v>
      </c>
      <c r="V3432">
        <v>1.7338114872140717E-8</v>
      </c>
      <c r="W3432">
        <v>3.4676229744281434E-8</v>
      </c>
      <c r="X3432">
        <v>2.3117486496187623E-8</v>
      </c>
      <c r="Y3432">
        <v>8.0911202736656673E-8</v>
      </c>
      <c r="Z3432">
        <v>1.7338114872140717E-8</v>
      </c>
      <c r="AA3432">
        <v>1.7338114872140717E-8</v>
      </c>
      <c r="AB3432">
        <v>5.2014344616422155E-8</v>
      </c>
      <c r="AC3432">
        <v>2.3117486496187623E-8</v>
      </c>
      <c r="AD3432">
        <v>4.0455601368328337E-8</v>
      </c>
      <c r="AE3432">
        <v>6.3573087864515966E-8</v>
      </c>
      <c r="AF3432">
        <v>5.7793716240469064E-8</v>
      </c>
      <c r="AG3432">
        <v>4.6234972992375246E-8</v>
      </c>
      <c r="AH3432">
        <v>2.3117486496187623E-8</v>
      </c>
      <c r="AI3432">
        <v>1.7338114872140717E-8</v>
      </c>
    </row>
    <row r="3433" spans="12:35" x14ac:dyDescent="0.2">
      <c r="L3433">
        <v>5.8799999999999998E-4</v>
      </c>
      <c r="M3433" t="str"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N3433">
        <v>135.00231000000002</v>
      </c>
      <c r="O3433">
        <v>4.3554810284357352E-6</v>
      </c>
      <c r="P3433">
        <v>2.3906585404793055E-7</v>
      </c>
      <c r="Q3433">
        <v>2.9883231755991319E-8</v>
      </c>
      <c r="R3433">
        <v>3.4365716519390022E-7</v>
      </c>
      <c r="S3433">
        <v>3.0630312549891103E-7</v>
      </c>
      <c r="T3433">
        <v>2.1291802626143816E-7</v>
      </c>
      <c r="U3433">
        <v>2.4653666198692843E-7</v>
      </c>
      <c r="V3433">
        <v>1.3820994687145988E-7</v>
      </c>
      <c r="W3433">
        <v>1.7929939053594793E-7</v>
      </c>
      <c r="X3433">
        <v>2.5774287389542513E-7</v>
      </c>
      <c r="Y3433">
        <v>3.4739256916339911E-7</v>
      </c>
      <c r="Z3433">
        <v>1.0832671511546854E-7</v>
      </c>
      <c r="AA3433">
        <v>1.9050560244444468E-7</v>
      </c>
      <c r="AB3433">
        <v>2.7641989374291975E-7</v>
      </c>
      <c r="AC3433">
        <v>2.7641989374291975E-7</v>
      </c>
      <c r="AD3433">
        <v>2.6147827786492406E-7</v>
      </c>
      <c r="AE3433">
        <v>1.979764103834425E-7</v>
      </c>
      <c r="AF3433">
        <v>2.2785964213943383E-7</v>
      </c>
      <c r="AG3433">
        <v>3.2124474137690671E-7</v>
      </c>
      <c r="AH3433">
        <v>4.4824847633986982E-8</v>
      </c>
      <c r="AI3433">
        <v>1.494161587799566E-7</v>
      </c>
    </row>
    <row r="3434" spans="12:35" x14ac:dyDescent="0.2">
      <c r="L3434">
        <v>2.41E-4</v>
      </c>
      <c r="M3434" t="str"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N3434">
        <v>157.07628000000003</v>
      </c>
      <c r="O3434">
        <v>1.5342863989394195E-6</v>
      </c>
      <c r="P3434">
        <v>1.4937419739326755E-7</v>
      </c>
      <c r="Q3434">
        <v>9.6026269752814861E-9</v>
      </c>
      <c r="R3434">
        <v>1.1523152370337783E-7</v>
      </c>
      <c r="S3434">
        <v>1.1523152370337783E-7</v>
      </c>
      <c r="T3434">
        <v>4.6946176323598375E-8</v>
      </c>
      <c r="U3434">
        <v>1.0242802106966918E-7</v>
      </c>
      <c r="V3434">
        <v>2.3473088161799187E-8</v>
      </c>
      <c r="W3434">
        <v>5.0147051982025533E-8</v>
      </c>
      <c r="X3434">
        <v>7.3620140143824724E-8</v>
      </c>
      <c r="Y3434">
        <v>1.1629848225618689E-7</v>
      </c>
      <c r="Z3434">
        <v>2.4540046714608241E-8</v>
      </c>
      <c r="AA3434">
        <v>4.1611383559553102E-8</v>
      </c>
      <c r="AB3434">
        <v>1.2590110923146836E-7</v>
      </c>
      <c r="AC3434">
        <v>5.7615761851688913E-8</v>
      </c>
      <c r="AD3434">
        <v>7.255318159101566E-8</v>
      </c>
      <c r="AE3434">
        <v>1.5364203160450378E-7</v>
      </c>
      <c r="AF3434">
        <v>1.0242802106966918E-7</v>
      </c>
      <c r="AG3434">
        <v>9.6026269752814851E-8</v>
      </c>
      <c r="AH3434">
        <v>2.5607005267417295E-8</v>
      </c>
      <c r="AI3434">
        <v>3.2008756584271621E-8</v>
      </c>
    </row>
    <row r="3435" spans="12:35" x14ac:dyDescent="0.2">
      <c r="L3435">
        <v>4.2200000000000003E-6</v>
      </c>
      <c r="M3435" t="str"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N3435">
        <v>34.411040000000007</v>
      </c>
      <c r="O3435">
        <v>1.2263506130590645E-7</v>
      </c>
      <c r="P3435">
        <v>8.5276036007418384E-9</v>
      </c>
      <c r="Q3435">
        <v>1.6243054477603503E-9</v>
      </c>
      <c r="R3435">
        <v>9.7458326865621015E-9</v>
      </c>
      <c r="S3435">
        <v>1.1776214496262539E-8</v>
      </c>
      <c r="T3435">
        <v>6.091145429101313E-9</v>
      </c>
      <c r="U3435">
        <v>9.7458326865621015E-9</v>
      </c>
      <c r="V3435">
        <v>2.8425345335806128E-9</v>
      </c>
      <c r="W3435">
        <v>4.0607636194008759E-9</v>
      </c>
      <c r="X3435">
        <v>4.4668399813409633E-9</v>
      </c>
      <c r="Y3435">
        <v>1.6649130839543592E-8</v>
      </c>
      <c r="Z3435">
        <v>2.8425345335806128E-9</v>
      </c>
      <c r="AA3435">
        <v>2.030381809700438E-9</v>
      </c>
      <c r="AB3435">
        <v>5.278992705221139E-9</v>
      </c>
      <c r="AC3435">
        <v>3.2486108955207007E-9</v>
      </c>
      <c r="AD3435">
        <v>8.9336799626819267E-9</v>
      </c>
      <c r="AE3435">
        <v>8.5276036007418384E-9</v>
      </c>
      <c r="AF3435">
        <v>5.6850690671612256E-9</v>
      </c>
      <c r="AG3435">
        <v>4.8729163432810508E-9</v>
      </c>
      <c r="AH3435">
        <v>1.2182290858202627E-9</v>
      </c>
      <c r="AI3435">
        <v>4.4668399813409633E-9</v>
      </c>
    </row>
    <row r="3436" spans="12:35" x14ac:dyDescent="0.2">
      <c r="L3436">
        <v>2.7100000000000003E-7</v>
      </c>
      <c r="M3436" t="str"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N3436">
        <v>44.520949999999999</v>
      </c>
      <c r="O3436">
        <v>6.0870219525863677E-9</v>
      </c>
      <c r="P3436">
        <v>5.171013794672885E-10</v>
      </c>
      <c r="Q3436">
        <v>4.4322975382910442E-11</v>
      </c>
      <c r="R3436">
        <v>3.6935812819092038E-10</v>
      </c>
      <c r="S3436">
        <v>5.3187570459492534E-10</v>
      </c>
      <c r="T3436">
        <v>1.9206622665927858E-10</v>
      </c>
      <c r="U3436">
        <v>7.5349058150947759E-10</v>
      </c>
      <c r="V3436">
        <v>1.1819460102109452E-10</v>
      </c>
      <c r="W3436">
        <v>2.3638920204218904E-10</v>
      </c>
      <c r="X3436">
        <v>1.1819460102109452E-10</v>
      </c>
      <c r="Y3436">
        <v>4.8755272921201493E-10</v>
      </c>
      <c r="Z3436">
        <v>1.6251757640400498E-10</v>
      </c>
      <c r="AA3436">
        <v>2.0684055178691542E-10</v>
      </c>
      <c r="AB3436">
        <v>3.2503515280800997E-10</v>
      </c>
      <c r="AC3436">
        <v>2.8071217742509945E-10</v>
      </c>
      <c r="AD3436">
        <v>4.5800407895674125E-10</v>
      </c>
      <c r="AE3436">
        <v>6.9439328099893035E-10</v>
      </c>
      <c r="AF3436">
        <v>2.5116352716982588E-10</v>
      </c>
      <c r="AG3436">
        <v>1.7729190153164177E-10</v>
      </c>
      <c r="AH3436">
        <v>4.4322975382910442E-11</v>
      </c>
      <c r="AI3436">
        <v>1.1819460102109452E-10</v>
      </c>
    </row>
    <row r="3437" spans="12:35" x14ac:dyDescent="0.2">
      <c r="L3437">
        <v>3.7599999999999998E-4</v>
      </c>
      <c r="M3437" t="str">
        <v>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</v>
      </c>
      <c r="N3437">
        <v>76.102339999999998</v>
      </c>
      <c r="O3437">
        <v>4.9407153577669228E-6</v>
      </c>
      <c r="P3437">
        <v>5.1511129280683037E-7</v>
      </c>
      <c r="Q3437">
        <v>5.8040709048656947E-8</v>
      </c>
      <c r="R3437">
        <v>3.2647898839869537E-7</v>
      </c>
      <c r="S3437">
        <v>3.04713722505449E-7</v>
      </c>
      <c r="T3437">
        <v>2.1765265893246355E-7</v>
      </c>
      <c r="U3437">
        <v>3.2647898839869537E-7</v>
      </c>
      <c r="V3437">
        <v>1.2333650672839603E-7</v>
      </c>
      <c r="W3437">
        <v>2.2490774756354566E-7</v>
      </c>
      <c r="X3437">
        <v>2.1039757030138145E-7</v>
      </c>
      <c r="Y3437">
        <v>4.9334602691358411E-7</v>
      </c>
      <c r="Z3437">
        <v>9.4316152204067539E-8</v>
      </c>
      <c r="AA3437">
        <v>9.4316152204067539E-8</v>
      </c>
      <c r="AB3437">
        <v>3.04713722505449E-7</v>
      </c>
      <c r="AC3437">
        <v>1.9588739303921718E-7</v>
      </c>
      <c r="AD3437">
        <v>3.2647898839869537E-7</v>
      </c>
      <c r="AE3437">
        <v>3.1922389976761321E-7</v>
      </c>
      <c r="AF3437">
        <v>2.4667301345679205E-7</v>
      </c>
      <c r="AG3437">
        <v>3.5549934292302384E-7</v>
      </c>
      <c r="AH3437">
        <v>8.7061063572985421E-8</v>
      </c>
      <c r="AI3437">
        <v>1.1608141809731389E-7</v>
      </c>
    </row>
    <row r="3438" spans="12:35" x14ac:dyDescent="0.2">
      <c r="L3438">
        <v>1.0100000000000001E-6</v>
      </c>
      <c r="M3438" t="str">
        <v>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</v>
      </c>
      <c r="N3438">
        <v>54.174499999999995</v>
      </c>
      <c r="O3438">
        <v>1.8643457715345784E-8</v>
      </c>
      <c r="P3438">
        <v>2.1511681979245137E-9</v>
      </c>
      <c r="Q3438">
        <v>1.1321937883813229E-10</v>
      </c>
      <c r="R3438">
        <v>9.0575503070505832E-10</v>
      </c>
      <c r="S3438">
        <v>9.0575503070505832E-10</v>
      </c>
      <c r="T3438">
        <v>7.5479585892088197E-10</v>
      </c>
      <c r="U3438">
        <v>1.0189744095431906E-9</v>
      </c>
      <c r="V3438">
        <v>7.5479585892088197E-10</v>
      </c>
      <c r="W3438">
        <v>2.2643875767626458E-10</v>
      </c>
      <c r="X3438">
        <v>6.4157648008274971E-10</v>
      </c>
      <c r="Y3438">
        <v>1.3208927531115435E-9</v>
      </c>
      <c r="Z3438">
        <v>3.7739792946044099E-10</v>
      </c>
      <c r="AA3438">
        <v>3.0191834356835276E-10</v>
      </c>
      <c r="AB3438">
        <v>2.8304844709533077E-9</v>
      </c>
      <c r="AC3438">
        <v>4.1513772240648507E-10</v>
      </c>
      <c r="AD3438">
        <v>1.7737702684640726E-9</v>
      </c>
      <c r="AE3438">
        <v>1.8492498543561607E-9</v>
      </c>
      <c r="AF3438">
        <v>9.812346165971465E-10</v>
      </c>
      <c r="AG3438">
        <v>9.0575503070505832E-10</v>
      </c>
      <c r="AH3438">
        <v>1.1321937883813229E-10</v>
      </c>
      <c r="AI3438">
        <v>3.0191834356835276E-10</v>
      </c>
    </row>
    <row r="3439" spans="12:35" x14ac:dyDescent="0.2">
      <c r="L3439">
        <v>1.13E-4</v>
      </c>
      <c r="M3439" t="str"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N3439">
        <v>59.926859999999998</v>
      </c>
      <c r="O3439">
        <v>1.8856319186421581E-6</v>
      </c>
      <c r="P3439">
        <v>1.7743030968773072E-7</v>
      </c>
      <c r="Q3439">
        <v>4.1748308161818997E-8</v>
      </c>
      <c r="R3439">
        <v>1.1480784744500225E-7</v>
      </c>
      <c r="S3439">
        <v>1.3220297584576017E-7</v>
      </c>
      <c r="T3439">
        <v>7.3059539283183247E-8</v>
      </c>
      <c r="U3439">
        <v>1.2872395016560859E-7</v>
      </c>
      <c r="V3439">
        <v>3.8269282481667417E-8</v>
      </c>
      <c r="W3439">
        <v>8.3496616323637995E-8</v>
      </c>
      <c r="X3439">
        <v>1.4264005288621491E-7</v>
      </c>
      <c r="Y3439">
        <v>1.5655615560682123E-7</v>
      </c>
      <c r="Z3439">
        <v>3.131123112136425E-8</v>
      </c>
      <c r="AA3439">
        <v>5.9143436562576912E-8</v>
      </c>
      <c r="AB3439">
        <v>1.0089174472439592E-7</v>
      </c>
      <c r="AC3439">
        <v>6.6101487922880086E-8</v>
      </c>
      <c r="AD3439">
        <v>9.3933693364092742E-8</v>
      </c>
      <c r="AE3439">
        <v>1.8786738672818548E-7</v>
      </c>
      <c r="AF3439">
        <v>7.6538564963334834E-8</v>
      </c>
      <c r="AG3439">
        <v>1.1480784744500225E-7</v>
      </c>
      <c r="AH3439">
        <v>2.4353179761061082E-8</v>
      </c>
      <c r="AI3439">
        <v>4.1748308161818997E-8</v>
      </c>
    </row>
    <row r="3440" spans="12:35" x14ac:dyDescent="0.2">
      <c r="L3440">
        <v>1.4E-5</v>
      </c>
      <c r="M3440" t="str"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N3440">
        <v>93.812050000000013</v>
      </c>
      <c r="O3440">
        <v>1.4923455995258603E-7</v>
      </c>
      <c r="P3440">
        <v>1.313684506624877E-8</v>
      </c>
      <c r="Q3440">
        <v>7.0063173686660105E-10</v>
      </c>
      <c r="R3440">
        <v>9.8088443161324145E-9</v>
      </c>
      <c r="S3440">
        <v>1.3662318868898721E-8</v>
      </c>
      <c r="T3440">
        <v>3.6783166185496554E-9</v>
      </c>
      <c r="U3440">
        <v>1.1034949855648966E-8</v>
      </c>
      <c r="V3440">
        <v>1.4012634737332021E-9</v>
      </c>
      <c r="W3440">
        <v>4.9044221580662073E-9</v>
      </c>
      <c r="X3440">
        <v>1.313684506624877E-8</v>
      </c>
      <c r="Y3440">
        <v>9.9840022503490654E-9</v>
      </c>
      <c r="Z3440">
        <v>1.4012634737332021E-9</v>
      </c>
      <c r="AA3440">
        <v>3.3280007501163549E-9</v>
      </c>
      <c r="AB3440">
        <v>9.8088443161324145E-9</v>
      </c>
      <c r="AC3440">
        <v>3.3280007501163549E-9</v>
      </c>
      <c r="AD3440">
        <v>1.2961687132032119E-8</v>
      </c>
      <c r="AE3440">
        <v>1.8216425158531628E-8</v>
      </c>
      <c r="AF3440">
        <v>8.2324229081825629E-9</v>
      </c>
      <c r="AG3440">
        <v>7.3566332370993109E-9</v>
      </c>
      <c r="AH3440">
        <v>8.7578967108325134E-10</v>
      </c>
      <c r="AI3440">
        <v>2.2770531448164535E-9</v>
      </c>
    </row>
    <row r="3441" spans="12:35" x14ac:dyDescent="0.2">
      <c r="L3441">
        <v>1.4800000000000001E-5</v>
      </c>
      <c r="M3441" t="str"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N3441">
        <v>133.00798</v>
      </c>
      <c r="O3441">
        <v>1.1127151919756995E-7</v>
      </c>
      <c r="P3441">
        <v>1.3625083983375913E-8</v>
      </c>
      <c r="Q3441">
        <v>7.2667114578004865E-10</v>
      </c>
      <c r="R3441">
        <v>8.7200537493605855E-9</v>
      </c>
      <c r="S3441">
        <v>8.9017215358055962E-9</v>
      </c>
      <c r="T3441">
        <v>3.4516879424552313E-9</v>
      </c>
      <c r="U3441">
        <v>8.6292198561380777E-9</v>
      </c>
      <c r="V3441">
        <v>1.5441761847826035E-9</v>
      </c>
      <c r="W3441">
        <v>2.0891795441176398E-9</v>
      </c>
      <c r="X3441">
        <v>7.085043671355475E-9</v>
      </c>
      <c r="Y3441">
        <v>5.9950369526854016E-9</v>
      </c>
      <c r="Z3441">
        <v>2.1800134373401464E-9</v>
      </c>
      <c r="AA3441">
        <v>1.9075117576726278E-9</v>
      </c>
      <c r="AB3441">
        <v>1.0264229934143187E-8</v>
      </c>
      <c r="AC3441">
        <v>6.2675386323529193E-9</v>
      </c>
      <c r="AD3441">
        <v>6.6308742052429432E-9</v>
      </c>
      <c r="AE3441">
        <v>9.4467248951406333E-9</v>
      </c>
      <c r="AF3441">
        <v>4.6325285543478097E-9</v>
      </c>
      <c r="AG3441">
        <v>6.3583725255754255E-9</v>
      </c>
      <c r="AH3441">
        <v>9.99172825447567E-10</v>
      </c>
      <c r="AI3441">
        <v>1.8166778644501216E-9</v>
      </c>
    </row>
    <row r="3442" spans="12:35" x14ac:dyDescent="0.2">
      <c r="L3442">
        <v>5.68E-7</v>
      </c>
      <c r="M3442" t="str"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N3442">
        <v>41.309689999999996</v>
      </c>
      <c r="O3442">
        <v>1.374980059158033E-8</v>
      </c>
      <c r="P3442">
        <v>1.7538010958648379E-9</v>
      </c>
      <c r="Q3442">
        <v>1.0522806575189028E-10</v>
      </c>
      <c r="R3442">
        <v>5.9629237259404494E-10</v>
      </c>
      <c r="S3442">
        <v>6.6644441642863847E-10</v>
      </c>
      <c r="T3442">
        <v>4.2091226300756112E-10</v>
      </c>
      <c r="U3442">
        <v>1.2627367890226833E-9</v>
      </c>
      <c r="V3442">
        <v>8.4182452601512224E-10</v>
      </c>
      <c r="W3442">
        <v>5.6121635067674823E-10</v>
      </c>
      <c r="X3442">
        <v>2.455321534210773E-10</v>
      </c>
      <c r="Y3442">
        <v>1.5433449643610574E-9</v>
      </c>
      <c r="Z3442">
        <v>2.1045613150378056E-10</v>
      </c>
      <c r="AA3442">
        <v>2.455321534210773E-10</v>
      </c>
      <c r="AB3442">
        <v>7.7167248218052871E-10</v>
      </c>
      <c r="AC3442">
        <v>1.0522806575189028E-10</v>
      </c>
      <c r="AD3442">
        <v>7.365964602632319E-10</v>
      </c>
      <c r="AE3442">
        <v>1.8941051835340252E-9</v>
      </c>
      <c r="AF3442">
        <v>7.365964602632319E-10</v>
      </c>
      <c r="AG3442">
        <v>7.365964602632319E-10</v>
      </c>
      <c r="AH3442">
        <v>1.4030408766918706E-10</v>
      </c>
      <c r="AI3442">
        <v>1.7538010958648382E-10</v>
      </c>
    </row>
    <row r="3443" spans="12:35" x14ac:dyDescent="0.2">
      <c r="L3443">
        <v>2.44E-5</v>
      </c>
      <c r="M3443" t="str">
        <v>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</v>
      </c>
      <c r="N3443">
        <v>60.513110000000012</v>
      </c>
      <c r="O3443">
        <v>4.0321841002718249E-7</v>
      </c>
      <c r="P3443">
        <v>4.2094229618222346E-8</v>
      </c>
      <c r="Q3443">
        <v>4.4309715387602476E-9</v>
      </c>
      <c r="R3443">
        <v>6.6464573081403702E-9</v>
      </c>
      <c r="S3443">
        <v>1.6985390898580945E-8</v>
      </c>
      <c r="T3443">
        <v>2.7324324489021526E-8</v>
      </c>
      <c r="U3443">
        <v>4.0617239105302268E-8</v>
      </c>
      <c r="V3443">
        <v>4.4309715387602476E-9</v>
      </c>
      <c r="W3443">
        <v>3.2493791284241813E-8</v>
      </c>
      <c r="X3443">
        <v>1.1815924103360658E-8</v>
      </c>
      <c r="Y3443">
        <v>3.6186267566542016E-8</v>
      </c>
      <c r="Z3443">
        <v>1.0338933590440578E-8</v>
      </c>
      <c r="AA3443">
        <v>2.0677867180881155E-8</v>
      </c>
      <c r="AB3443">
        <v>2.0677867180881155E-8</v>
      </c>
      <c r="AC3443">
        <v>1.329291461628074E-8</v>
      </c>
      <c r="AD3443">
        <v>2.0677867180881155E-8</v>
      </c>
      <c r="AE3443">
        <v>2.2893352950261274E-8</v>
      </c>
      <c r="AF3443">
        <v>1.993937192442111E-8</v>
      </c>
      <c r="AG3443">
        <v>2.6585829232561481E-8</v>
      </c>
      <c r="AH3443">
        <v>1.0338933590440578E-8</v>
      </c>
      <c r="AI3443">
        <v>1.4769905129200824E-8</v>
      </c>
    </row>
    <row r="3444" spans="12:35" x14ac:dyDescent="0.2">
      <c r="L3444">
        <v>7.8499999999999997E-5</v>
      </c>
      <c r="M3444" t="str">
        <v>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</v>
      </c>
      <c r="N3444">
        <v>32.626989999999999</v>
      </c>
      <c r="O3444">
        <v>2.4059835124233037E-6</v>
      </c>
      <c r="P3444">
        <v>3.223703398998544E-7</v>
      </c>
      <c r="Q3444">
        <v>2.3588073651208859E-8</v>
      </c>
      <c r="R3444">
        <v>7.8626912170696202E-8</v>
      </c>
      <c r="S3444">
        <v>9.4352294604835435E-8</v>
      </c>
      <c r="T3444">
        <v>1.2580305947311391E-7</v>
      </c>
      <c r="U3444">
        <v>2.4374342772915823E-7</v>
      </c>
      <c r="V3444">
        <v>2.3588073651208859E-8</v>
      </c>
      <c r="W3444">
        <v>6.2901529736556956E-8</v>
      </c>
      <c r="X3444">
        <v>7.8626912170696202E-8</v>
      </c>
      <c r="Y3444">
        <v>2.5160611894622783E-7</v>
      </c>
      <c r="Z3444">
        <v>3.9313456085348101E-8</v>
      </c>
      <c r="AA3444">
        <v>7.8626912170696195E-9</v>
      </c>
      <c r="AB3444">
        <v>1.3366575069018354E-7</v>
      </c>
      <c r="AC3444">
        <v>7.0764220953626579E-8</v>
      </c>
      <c r="AD3444">
        <v>1.8084189799260125E-7</v>
      </c>
      <c r="AE3444">
        <v>2.1229266286087976E-7</v>
      </c>
      <c r="AF3444">
        <v>1.7297920677553162E-7</v>
      </c>
      <c r="AG3444">
        <v>2.0442997164381014E-7</v>
      </c>
      <c r="AH3444">
        <v>3.1450764868278478E-8</v>
      </c>
      <c r="AI3444">
        <v>4.7176147302417717E-8</v>
      </c>
    </row>
    <row r="3445" spans="12:35" x14ac:dyDescent="0.2">
      <c r="L3445">
        <v>3.1300000000000001E-6</v>
      </c>
      <c r="M3445" t="str">
        <v>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</v>
      </c>
      <c r="N3445">
        <v>48.31561</v>
      </c>
      <c r="O3445">
        <v>6.4782375716667974E-8</v>
      </c>
      <c r="P3445">
        <v>5.3622995559658051E-9</v>
      </c>
      <c r="Q3445">
        <v>1.3043431352349256E-9</v>
      </c>
      <c r="R3445">
        <v>1.4492701502610286E-9</v>
      </c>
      <c r="S3445">
        <v>2.02897821036544E-9</v>
      </c>
      <c r="T3445">
        <v>3.7681023906786735E-9</v>
      </c>
      <c r="U3445">
        <v>7.9709858264356562E-9</v>
      </c>
      <c r="V3445">
        <v>1.01448910518272E-9</v>
      </c>
      <c r="W3445">
        <v>5.2173725409397023E-9</v>
      </c>
      <c r="X3445">
        <v>2.1739052253915428E-9</v>
      </c>
      <c r="Y3445">
        <v>6.6666426912007311E-9</v>
      </c>
      <c r="Z3445">
        <v>1.5941971652871314E-9</v>
      </c>
      <c r="AA3445">
        <v>2.4637592554437483E-9</v>
      </c>
      <c r="AB3445">
        <v>1.8840511953393368E-9</v>
      </c>
      <c r="AC3445">
        <v>1.3043431352349256E-9</v>
      </c>
      <c r="AD3445">
        <v>2.7536132854959544E-9</v>
      </c>
      <c r="AE3445">
        <v>4.6376644808352911E-9</v>
      </c>
      <c r="AF3445">
        <v>3.6231753756525711E-9</v>
      </c>
      <c r="AG3445">
        <v>6.3767886611485255E-9</v>
      </c>
      <c r="AH3445">
        <v>1.1594161202088228E-9</v>
      </c>
      <c r="AI3445">
        <v>2.02897821036544E-9</v>
      </c>
    </row>
    <row r="3446" spans="12:35" x14ac:dyDescent="0.2">
      <c r="L3446">
        <v>8.6200000000000005E-6</v>
      </c>
      <c r="M3446" t="str">
        <v>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</v>
      </c>
      <c r="N3446">
        <v>169.11960000000005</v>
      </c>
      <c r="O3446">
        <v>5.0969846191689184E-8</v>
      </c>
      <c r="P3446">
        <v>5.2023486423041931E-9</v>
      </c>
      <c r="Q3446">
        <v>1.2841240319611618E-9</v>
      </c>
      <c r="R3446">
        <v>2.7658056073009635E-9</v>
      </c>
      <c r="S3446">
        <v>2.897510636220057E-9</v>
      </c>
      <c r="T3446">
        <v>2.3706905205436831E-9</v>
      </c>
      <c r="U3446">
        <v>3.5889620380452977E-9</v>
      </c>
      <c r="V3446">
        <v>5.2682011567637395E-10</v>
      </c>
      <c r="W3446">
        <v>1.8109441476375356E-9</v>
      </c>
      <c r="X3446">
        <v>1.2841240319611618E-9</v>
      </c>
      <c r="Y3446">
        <v>5.8938000441294343E-9</v>
      </c>
      <c r="Z3446">
        <v>5.5974637290614731E-10</v>
      </c>
      <c r="AA3446">
        <v>1.317050289190935E-9</v>
      </c>
      <c r="AB3446">
        <v>3.0621419223689239E-9</v>
      </c>
      <c r="AC3446">
        <v>1.1524190030420681E-9</v>
      </c>
      <c r="AD3446">
        <v>3.4572570091262043E-9</v>
      </c>
      <c r="AE3446">
        <v>4.8730860700064593E-9</v>
      </c>
      <c r="AF3446">
        <v>2.8316581217605104E-9</v>
      </c>
      <c r="AG3446">
        <v>4.1816346681812181E-9</v>
      </c>
      <c r="AH3446">
        <v>6.9145140182524088E-10</v>
      </c>
      <c r="AI3446">
        <v>1.2182715175016148E-9</v>
      </c>
    </row>
    <row r="3447" spans="12:35" x14ac:dyDescent="0.2">
      <c r="L3447">
        <v>4.0000000000000003E-5</v>
      </c>
      <c r="M3447" t="str">
        <v>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</v>
      </c>
      <c r="N3447">
        <v>93.44362000000001</v>
      </c>
      <c r="O3447">
        <v>4.280656079034609E-7</v>
      </c>
      <c r="P3447">
        <v>4.5936285753791206E-8</v>
      </c>
      <c r="Q3447">
        <v>1.5143830468282814E-9</v>
      </c>
      <c r="R3447">
        <v>1.6658213515111097E-8</v>
      </c>
      <c r="S3447">
        <v>1.867739091088214E-8</v>
      </c>
      <c r="T3447">
        <v>2.0696568306653182E-8</v>
      </c>
      <c r="U3447">
        <v>3.0287660936565631E-8</v>
      </c>
      <c r="V3447">
        <v>1.0095886978855209E-8</v>
      </c>
      <c r="W3447">
        <v>2.6249306145023549E-8</v>
      </c>
      <c r="X3447">
        <v>1.6153419166168337E-8</v>
      </c>
      <c r="Y3447">
        <v>4.4421902706962921E-8</v>
      </c>
      <c r="Z3447">
        <v>6.5623265362558872E-9</v>
      </c>
      <c r="AA3447">
        <v>1.0095886978855209E-8</v>
      </c>
      <c r="AB3447">
        <v>3.4830810077050473E-8</v>
      </c>
      <c r="AC3447">
        <v>1.4134241770397292E-8</v>
      </c>
      <c r="AD3447">
        <v>2.5744511796080785E-8</v>
      </c>
      <c r="AE3447">
        <v>3.0287660936565631E-8</v>
      </c>
      <c r="AF3447">
        <v>2.0696568306653182E-8</v>
      </c>
      <c r="AG3447">
        <v>3.6345193123878751E-8</v>
      </c>
      <c r="AH3447">
        <v>6.5623265362558872E-9</v>
      </c>
      <c r="AI3447">
        <v>1.2115064374626252E-8</v>
      </c>
    </row>
    <row r="3448" spans="12:35" x14ac:dyDescent="0.2">
      <c r="L3448">
        <v>7.0500000000000003E-6</v>
      </c>
      <c r="M3448" t="str">
        <v>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</v>
      </c>
      <c r="N3448">
        <v>51.728109999999994</v>
      </c>
      <c r="O3448">
        <v>1.3628953387239551E-7</v>
      </c>
      <c r="P3448">
        <v>1.555948166830731E-8</v>
      </c>
      <c r="Q3448">
        <v>2.3051083953047868E-9</v>
      </c>
      <c r="R3448">
        <v>2.5932469447178849E-9</v>
      </c>
      <c r="S3448">
        <v>4.3220782411964746E-9</v>
      </c>
      <c r="T3448">
        <v>9.5085721306322453E-9</v>
      </c>
      <c r="U3448">
        <v>1.0661126328284638E-8</v>
      </c>
      <c r="V3448">
        <v>3.4576625929571798E-9</v>
      </c>
      <c r="W3448">
        <v>8.9322950318060474E-9</v>
      </c>
      <c r="X3448">
        <v>3.4576625929571798E-9</v>
      </c>
      <c r="Y3448">
        <v>1.9017144261264491E-8</v>
      </c>
      <c r="Z3448">
        <v>4.0339396917833765E-9</v>
      </c>
      <c r="AA3448">
        <v>1.7288312964785899E-9</v>
      </c>
      <c r="AB3448">
        <v>7.7797408341536548E-9</v>
      </c>
      <c r="AC3448">
        <v>4.0339396917833765E-9</v>
      </c>
      <c r="AD3448">
        <v>5.1864938894357699E-9</v>
      </c>
      <c r="AE3448">
        <v>9.2204335812191472E-9</v>
      </c>
      <c r="AF3448">
        <v>1.1237403427110836E-8</v>
      </c>
      <c r="AG3448">
        <v>7.7797408341536548E-9</v>
      </c>
      <c r="AH3448">
        <v>2.8813854941309835E-9</v>
      </c>
      <c r="AI3448">
        <v>2.5932469447178849E-9</v>
      </c>
    </row>
    <row r="3449" spans="12:35" x14ac:dyDescent="0.2">
      <c r="L3449">
        <v>5.6500000000000001E-6</v>
      </c>
      <c r="M3449" t="str">
        <v>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</v>
      </c>
      <c r="N3449">
        <v>43.355569999999993</v>
      </c>
      <c r="O3449">
        <v>1.3031774233391466E-7</v>
      </c>
      <c r="P3449">
        <v>1.3560983339315993E-8</v>
      </c>
      <c r="Q3449">
        <v>9.9226707360848723E-10</v>
      </c>
      <c r="R3449">
        <v>2.3152898384198037E-9</v>
      </c>
      <c r="S3449">
        <v>3.6383126032311201E-9</v>
      </c>
      <c r="T3449">
        <v>1.091493780969336E-8</v>
      </c>
      <c r="U3449">
        <v>9.5919150448820427E-9</v>
      </c>
      <c r="V3449">
        <v>2.9768012208254617E-9</v>
      </c>
      <c r="W3449">
        <v>6.284358132853753E-9</v>
      </c>
      <c r="X3449">
        <v>6.9458695152594106E-9</v>
      </c>
      <c r="Y3449">
        <v>1.7199295942547111E-8</v>
      </c>
      <c r="Z3449">
        <v>4.6305796768396073E-9</v>
      </c>
      <c r="AA3449">
        <v>3.3075569120282905E-9</v>
      </c>
      <c r="AB3449">
        <v>5.6228467504480946E-9</v>
      </c>
      <c r="AC3449">
        <v>2.9768012208254617E-9</v>
      </c>
      <c r="AD3449">
        <v>5.2920910592452658E-9</v>
      </c>
      <c r="AE3449">
        <v>1.0584182118490532E-8</v>
      </c>
      <c r="AF3449">
        <v>9.2611593536792147E-9</v>
      </c>
      <c r="AG3449">
        <v>1.0253426427287702E-8</v>
      </c>
      <c r="AH3449">
        <v>1.3230227648113164E-9</v>
      </c>
      <c r="AI3449">
        <v>2.6460455296226329E-9</v>
      </c>
    </row>
    <row r="3450" spans="12:35" x14ac:dyDescent="0.2">
      <c r="L3450">
        <v>3.7300000000000001E-4</v>
      </c>
      <c r="M3450" t="str">
        <v>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</v>
      </c>
      <c r="N3450">
        <v>47.197120000000012</v>
      </c>
      <c r="O3450">
        <v>7.9030245913309946E-6</v>
      </c>
      <c r="P3450">
        <v>8.2206402368454786E-7</v>
      </c>
      <c r="Q3450">
        <v>9.3416366327789533E-8</v>
      </c>
      <c r="R3450">
        <v>4.4839855837338978E-7</v>
      </c>
      <c r="S3450">
        <v>3.9234873857671606E-7</v>
      </c>
      <c r="T3450">
        <v>3.9234873857671606E-7</v>
      </c>
      <c r="U3450">
        <v>5.9786474449785297E-7</v>
      </c>
      <c r="V3450">
        <v>2.4288255245225282E-7</v>
      </c>
      <c r="W3450">
        <v>5.791814712322951E-7</v>
      </c>
      <c r="X3450">
        <v>5.4181492470117935E-7</v>
      </c>
      <c r="Y3450">
        <v>6.1654801776341095E-7</v>
      </c>
      <c r="Z3450">
        <v>1.3078291285890534E-7</v>
      </c>
      <c r="AA3450">
        <v>3.1761564551448441E-7</v>
      </c>
      <c r="AB3450">
        <v>4.1103201184227393E-7</v>
      </c>
      <c r="AC3450">
        <v>2.8024909898336856E-7</v>
      </c>
      <c r="AD3450">
        <v>3.1761564551448441E-7</v>
      </c>
      <c r="AE3450">
        <v>4.6708183163894771E-7</v>
      </c>
      <c r="AF3450">
        <v>3.5498219204560021E-7</v>
      </c>
      <c r="AG3450">
        <v>4.8576510490450563E-7</v>
      </c>
      <c r="AH3450">
        <v>1.3078291285890534E-7</v>
      </c>
      <c r="AI3450">
        <v>2.8024909898336856E-7</v>
      </c>
    </row>
    <row r="3451" spans="12:35" x14ac:dyDescent="0.2">
      <c r="L3451">
        <v>6.4700000000000001E-5</v>
      </c>
      <c r="M3451" t="str">
        <v>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</v>
      </c>
      <c r="N3451">
        <v>45.612329999999993</v>
      </c>
      <c r="O3451">
        <v>1.418476100650855E-6</v>
      </c>
      <c r="P3451">
        <v>1.4949625570584992E-7</v>
      </c>
      <c r="Q3451">
        <v>1.7383285547191853E-8</v>
      </c>
      <c r="R3451">
        <v>5.2149856641575551E-8</v>
      </c>
      <c r="S3451">
        <v>1.1820634172090459E-7</v>
      </c>
      <c r="T3451">
        <v>5.9103170860452296E-8</v>
      </c>
      <c r="U3451">
        <v>8.6916427735959263E-8</v>
      </c>
      <c r="V3451">
        <v>1.7383285547191853E-8</v>
      </c>
      <c r="W3451">
        <v>5.562651375101392E-8</v>
      </c>
      <c r="X3451">
        <v>4.8673199532137182E-8</v>
      </c>
      <c r="Y3451">
        <v>1.634028841436034E-7</v>
      </c>
      <c r="Z3451">
        <v>1.390662843775348E-8</v>
      </c>
      <c r="AA3451">
        <v>4.5196542422698813E-8</v>
      </c>
      <c r="AB3451">
        <v>1.3906628437753482E-7</v>
      </c>
      <c r="AC3451">
        <v>4.8673199532137182E-8</v>
      </c>
      <c r="AD3451">
        <v>8.3439770626520874E-8</v>
      </c>
      <c r="AE3451">
        <v>6.953314218876741E-8</v>
      </c>
      <c r="AF3451">
        <v>7.3009799298205773E-8</v>
      </c>
      <c r="AG3451">
        <v>9.7346399064274364E-8</v>
      </c>
      <c r="AH3451">
        <v>2.4336599766068591E-8</v>
      </c>
      <c r="AI3451">
        <v>5.562651375101392E-8</v>
      </c>
    </row>
    <row r="3452" spans="12:35" x14ac:dyDescent="0.2">
      <c r="L3452">
        <v>1.9689999999999998E-3</v>
      </c>
      <c r="M3452" t="str">
        <v>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</v>
      </c>
      <c r="N3452">
        <v>47.462500000000006</v>
      </c>
      <c r="O3452">
        <v>4.1485383197260984E-5</v>
      </c>
      <c r="P3452">
        <v>4.0021193202063541E-6</v>
      </c>
      <c r="Q3452">
        <v>2.9283799903948927E-7</v>
      </c>
      <c r="R3452">
        <v>2.4403166586624109E-6</v>
      </c>
      <c r="S3452">
        <v>2.3427039923159142E-6</v>
      </c>
      <c r="T3452">
        <v>1.1713519961579571E-6</v>
      </c>
      <c r="U3452">
        <v>3.123605323087886E-6</v>
      </c>
      <c r="V3452">
        <v>1.4641899951974465E-6</v>
      </c>
      <c r="W3452">
        <v>2.4403166586624109E-6</v>
      </c>
      <c r="X3452">
        <v>2.9283799903948929E-6</v>
      </c>
      <c r="Y3452">
        <v>4.0021193202063541E-6</v>
      </c>
      <c r="Z3452">
        <v>6.8328866442547497E-7</v>
      </c>
      <c r="AA3452">
        <v>1.4641899951974465E-6</v>
      </c>
      <c r="AB3452">
        <v>2.2450913259694183E-6</v>
      </c>
      <c r="AC3452">
        <v>1.3665773288509499E-6</v>
      </c>
      <c r="AD3452">
        <v>2.3427039923159142E-6</v>
      </c>
      <c r="AE3452">
        <v>2.3427039923159142E-6</v>
      </c>
      <c r="AF3452">
        <v>1.9522533269299289E-6</v>
      </c>
      <c r="AG3452">
        <v>2.9283799903948929E-6</v>
      </c>
      <c r="AH3452">
        <v>4.8806333173248223E-7</v>
      </c>
      <c r="AI3452">
        <v>1.4641899951974465E-6</v>
      </c>
    </row>
    <row r="3453" spans="12:35" x14ac:dyDescent="0.2">
      <c r="L3453">
        <v>2.8600000000000001E-4</v>
      </c>
      <c r="M3453" t="str">
        <v>MGFESGDAAKGANLFKTRCAQCHTVESGGANKVGPNLHGLFGRQSGSVESFSYTEANKKAAVHWDENTLFDYLENPKKYIPGTKMAFAGLKKAKDRNDLITWLKESTA</v>
      </c>
      <c r="N3453">
        <v>11.894159999999999</v>
      </c>
      <c r="O3453">
        <v>2.404541388378835E-5</v>
      </c>
      <c r="P3453">
        <v>2.6717126537542615E-6</v>
      </c>
      <c r="Q3453">
        <v>4.4528544229237684E-7</v>
      </c>
      <c r="R3453">
        <v>1.1132136057309421E-6</v>
      </c>
      <c r="S3453">
        <v>1.5584990480233192E-6</v>
      </c>
      <c r="T3453">
        <v>1.3358563268771307E-6</v>
      </c>
      <c r="U3453">
        <v>2.4490699326080724E-6</v>
      </c>
      <c r="V3453">
        <v>6.6792816343856537E-7</v>
      </c>
      <c r="W3453">
        <v>4.4528544229237684E-7</v>
      </c>
      <c r="X3453">
        <v>2.6717126537542615E-6</v>
      </c>
      <c r="Y3453">
        <v>1.7811417691695074E-6</v>
      </c>
      <c r="Z3453">
        <v>4.4528544229237684E-7</v>
      </c>
      <c r="AA3453">
        <v>1.5584990480233192E-6</v>
      </c>
      <c r="AB3453">
        <v>6.6792816343856537E-7</v>
      </c>
      <c r="AC3453">
        <v>4.4528544229237684E-7</v>
      </c>
      <c r="AD3453">
        <v>6.6792816343856537E-7</v>
      </c>
      <c r="AE3453">
        <v>1.5584990480233192E-6</v>
      </c>
      <c r="AF3453">
        <v>1.5584990480233192E-6</v>
      </c>
      <c r="AG3453">
        <v>8.9057088458475369E-7</v>
      </c>
      <c r="AH3453">
        <v>4.4528544229237684E-7</v>
      </c>
      <c r="AI3453">
        <v>6.6792816343856537E-7</v>
      </c>
    </row>
    <row r="3454" spans="12:35" x14ac:dyDescent="0.2">
      <c r="L3454">
        <v>1.45E-4</v>
      </c>
      <c r="M3454" t="str">
        <v>MLSSLFESFFPSDLRMESQAGVHAGESQATQSDTSTSTISDPEEAQQHKDELGERQQQAQEESEDEEDPEDQAEAIREACGNTKVCKEFKHHLEECGERLAAGKTIVPNETCVEELFHYMHCVDECAAPKIFAALK</v>
      </c>
      <c r="N3454">
        <v>15.261330000000001</v>
      </c>
      <c r="O3454">
        <v>9.5011378431630781E-6</v>
      </c>
      <c r="P3454">
        <v>9.7805830738443465E-7</v>
      </c>
      <c r="Q3454">
        <v>4.191678460219005E-7</v>
      </c>
      <c r="R3454">
        <v>5.5889046136253399E-7</v>
      </c>
      <c r="S3454">
        <v>1.6068100764172852E-6</v>
      </c>
      <c r="T3454">
        <v>4.191678460219005E-7</v>
      </c>
      <c r="U3454">
        <v>4.191678460219005E-7</v>
      </c>
      <c r="V3454">
        <v>4.191678460219005E-7</v>
      </c>
      <c r="W3454">
        <v>2.79445230681267E-7</v>
      </c>
      <c r="X3454">
        <v>4.8902915369221732E-7</v>
      </c>
      <c r="Y3454">
        <v>5.5889046136253399E-7</v>
      </c>
      <c r="Z3454">
        <v>2.0958392301095025E-7</v>
      </c>
      <c r="AA3454">
        <v>1.397226153406335E-7</v>
      </c>
      <c r="AB3454">
        <v>3.4930653835158372E-7</v>
      </c>
      <c r="AC3454">
        <v>6.9861307670316744E-7</v>
      </c>
      <c r="AD3454">
        <v>2.79445230681267E-7</v>
      </c>
      <c r="AE3454">
        <v>7.6847438437348432E-7</v>
      </c>
      <c r="AF3454">
        <v>4.8902915369221732E-7</v>
      </c>
      <c r="AG3454">
        <v>3.4930653835158372E-7</v>
      </c>
      <c r="AH3454">
        <v>0</v>
      </c>
      <c r="AI3454">
        <v>6.9861307670316749E-8</v>
      </c>
    </row>
    <row r="3455" spans="12:35" x14ac:dyDescent="0.2">
      <c r="L3455">
        <v>1.114E-3</v>
      </c>
      <c r="M3455" t="str">
        <v>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</v>
      </c>
      <c r="N3455">
        <v>34.820609999999995</v>
      </c>
      <c r="O3455">
        <v>3.1992546942744548E-5</v>
      </c>
      <c r="P3455">
        <v>4.0625456435231167E-6</v>
      </c>
      <c r="Q3455">
        <v>2.0312728217615586E-7</v>
      </c>
      <c r="R3455">
        <v>1.6250182574092469E-6</v>
      </c>
      <c r="S3455">
        <v>1.6250182574092469E-6</v>
      </c>
      <c r="T3455">
        <v>1.2187636930569352E-6</v>
      </c>
      <c r="U3455">
        <v>2.8437819504661821E-6</v>
      </c>
      <c r="V3455">
        <v>9.1407276979270147E-7</v>
      </c>
      <c r="W3455">
        <v>8.1250912870462344E-7</v>
      </c>
      <c r="X3455">
        <v>1.5234546163211689E-6</v>
      </c>
      <c r="Y3455">
        <v>2.6406546682900261E-6</v>
      </c>
      <c r="Z3455">
        <v>8.1250912870462344E-7</v>
      </c>
      <c r="AA3455">
        <v>8.1250912870462344E-7</v>
      </c>
      <c r="AB3455">
        <v>1.8281455395854029E-6</v>
      </c>
      <c r="AC3455">
        <v>1.2187636930569352E-6</v>
      </c>
      <c r="AD3455">
        <v>1.8281455395854029E-6</v>
      </c>
      <c r="AE3455">
        <v>2.4375273861138704E-6</v>
      </c>
      <c r="AF3455">
        <v>1.6250182574092469E-6</v>
      </c>
      <c r="AG3455">
        <v>1.7265818984973249E-6</v>
      </c>
      <c r="AH3455">
        <v>6.0938184652846761E-7</v>
      </c>
      <c r="AI3455">
        <v>1.6250182574092469E-6</v>
      </c>
    </row>
    <row r="3456" spans="12:35" x14ac:dyDescent="0.2">
      <c r="L3456">
        <v>1.861E-3</v>
      </c>
      <c r="M3456" t="str">
        <v>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</v>
      </c>
      <c r="N3456">
        <v>51.400199999999991</v>
      </c>
      <c r="O3456">
        <v>3.6206084801226464E-5</v>
      </c>
      <c r="P3456">
        <v>3.5663381174655617E-6</v>
      </c>
      <c r="Q3456">
        <v>3.1011635804048362E-7</v>
      </c>
      <c r="R3456">
        <v>2.0932854167732648E-6</v>
      </c>
      <c r="S3456">
        <v>2.0932854167732648E-6</v>
      </c>
      <c r="T3456">
        <v>8.5281998461132991E-7</v>
      </c>
      <c r="U3456">
        <v>2.480930864323869E-6</v>
      </c>
      <c r="V3456">
        <v>9.3034907412145091E-7</v>
      </c>
      <c r="W3456">
        <v>1.5505817902024183E-6</v>
      </c>
      <c r="X3456">
        <v>1.628110879712539E-6</v>
      </c>
      <c r="Y3456">
        <v>3.7213962964858036E-6</v>
      </c>
      <c r="Z3456">
        <v>1.0078781636315719E-6</v>
      </c>
      <c r="AA3456">
        <v>1.2404654321619345E-6</v>
      </c>
      <c r="AB3456">
        <v>1.0854072531416927E-6</v>
      </c>
      <c r="AC3456">
        <v>1.2404654321619345E-6</v>
      </c>
      <c r="AD3456">
        <v>2.0932854167732648E-6</v>
      </c>
      <c r="AE3456">
        <v>3.4888090279554411E-6</v>
      </c>
      <c r="AF3456">
        <v>2.8685763118744735E-6</v>
      </c>
      <c r="AG3456">
        <v>2.55845995383399E-6</v>
      </c>
      <c r="AH3456">
        <v>5.4270362657084635E-7</v>
      </c>
      <c r="AI3456">
        <v>8.5281998461132991E-7</v>
      </c>
    </row>
    <row r="3457" spans="12:35" x14ac:dyDescent="0.2">
      <c r="L3457">
        <v>2.6699999999999998E-4</v>
      </c>
      <c r="M3457" t="str">
        <v>MSALGLSFAKQIKASRTFGPFITKLAHRYANLTGHRAHGLRYDDILIEESAAVQKALGRLSEREAYDRAYRLRVASMCAIAHQELPKAEQVKPEEDVRYLKPLVEEVEAEEAERCAFDHATRA</v>
      </c>
      <c r="N3457">
        <v>14.003720000000001</v>
      </c>
      <c r="O3457">
        <v>1.9066362366571164E-5</v>
      </c>
      <c r="P3457">
        <v>3.1002215230197014E-6</v>
      </c>
      <c r="Q3457">
        <v>3.1002215230197015E-7</v>
      </c>
      <c r="R3457">
        <v>7.7505538075492534E-7</v>
      </c>
      <c r="S3457">
        <v>2.1701550661137911E-6</v>
      </c>
      <c r="T3457">
        <v>6.200443046039403E-7</v>
      </c>
      <c r="U3457">
        <v>7.7505538075492534E-7</v>
      </c>
      <c r="V3457">
        <v>7.7505538075492534E-7</v>
      </c>
      <c r="W3457">
        <v>7.7505538075492534E-7</v>
      </c>
      <c r="X3457">
        <v>1.0850775330568955E-6</v>
      </c>
      <c r="Y3457">
        <v>1.8601329138118208E-6</v>
      </c>
      <c r="Z3457">
        <v>3.1002215230197015E-7</v>
      </c>
      <c r="AA3457">
        <v>1.5501107615098507E-7</v>
      </c>
      <c r="AB3457">
        <v>6.200443046039403E-7</v>
      </c>
      <c r="AC3457">
        <v>6.200443046039403E-7</v>
      </c>
      <c r="AD3457">
        <v>1.8601329138118208E-6</v>
      </c>
      <c r="AE3457">
        <v>9.3006645690591039E-7</v>
      </c>
      <c r="AF3457">
        <v>6.200443046039403E-7</v>
      </c>
      <c r="AG3457">
        <v>9.3006645690591039E-7</v>
      </c>
      <c r="AH3457">
        <v>0</v>
      </c>
      <c r="AI3457">
        <v>7.7505538075492534E-7</v>
      </c>
    </row>
    <row r="3458" spans="12:35" x14ac:dyDescent="0.2">
      <c r="L3458">
        <v>3.4699999999999998E-4</v>
      </c>
      <c r="M3458" t="str">
        <v>MRASSAVHSGMPTGNKYMGWWGDMGGPTQKGISQYVVSPFRQAPMRGAFSHYLHNGVRRLGQQAVYFVVPFAAAYGILQWAIKDNHLRNSKHGQAQGLFP</v>
      </c>
      <c r="N3458">
        <v>11.167609999999998</v>
      </c>
      <c r="O3458">
        <v>3.1072001977146409E-5</v>
      </c>
      <c r="P3458">
        <v>3.1072001977146411E-6</v>
      </c>
      <c r="Q3458">
        <v>0</v>
      </c>
      <c r="R3458">
        <v>6.2144003954292818E-7</v>
      </c>
      <c r="S3458">
        <v>0</v>
      </c>
      <c r="T3458">
        <v>1.5536000988573206E-6</v>
      </c>
      <c r="U3458">
        <v>4.0393602570290329E-6</v>
      </c>
      <c r="V3458">
        <v>1.5536000988573206E-6</v>
      </c>
      <c r="W3458">
        <v>9.3216005931439227E-7</v>
      </c>
      <c r="X3458">
        <v>1.2428800790858564E-6</v>
      </c>
      <c r="Y3458">
        <v>1.5536000988573206E-6</v>
      </c>
      <c r="Z3458">
        <v>1.5536000988573206E-6</v>
      </c>
      <c r="AA3458">
        <v>1.2428800790858564E-6</v>
      </c>
      <c r="AB3458">
        <v>1.8643201186287845E-6</v>
      </c>
      <c r="AC3458">
        <v>2.4857601581717127E-6</v>
      </c>
      <c r="AD3458">
        <v>1.8643201186287845E-6</v>
      </c>
      <c r="AE3458">
        <v>2.1750401384002485E-6</v>
      </c>
      <c r="AF3458">
        <v>6.2144003954292818E-7</v>
      </c>
      <c r="AG3458">
        <v>2.1750401384002485E-6</v>
      </c>
      <c r="AH3458">
        <v>9.3216005931439227E-7</v>
      </c>
      <c r="AI3458">
        <v>1.5536000988573206E-6</v>
      </c>
    </row>
    <row r="3459" spans="12:35" x14ac:dyDescent="0.2">
      <c r="L3459">
        <v>2.1489999999999999E-3</v>
      </c>
      <c r="M3459" t="str">
        <v>MFTRRAASTVRTYATQASNSAAPPVQLHGLAGKYASALYTAAAKKNALQQVEADLKGVRSTIGADAKIHDFLSNPVLSSSDKLAGIDALLKAASPKGASDLTRNLFVVLSENGRLYETDKVIEGFAELMQAYRGEAKITITSAQPLDKDVQKRLEDALKQSKVASEAKNVVFEYKSNESVLGGLTVDFGDRTIDLSVASRVSRLNQQLGEGI</v>
      </c>
      <c r="N3459">
        <v>22.887499999999996</v>
      </c>
      <c r="O3459">
        <v>9.3894046968869487E-5</v>
      </c>
      <c r="P3459">
        <v>1.2843996991024599E-5</v>
      </c>
      <c r="Q3459">
        <v>0</v>
      </c>
      <c r="R3459">
        <v>5.7576538235627516E-6</v>
      </c>
      <c r="S3459">
        <v>4.8718609276300207E-6</v>
      </c>
      <c r="T3459">
        <v>2.6573786877981926E-6</v>
      </c>
      <c r="U3459">
        <v>6.200550271529117E-6</v>
      </c>
      <c r="V3459">
        <v>8.8579289593273099E-7</v>
      </c>
      <c r="W3459">
        <v>3.543171583730924E-6</v>
      </c>
      <c r="X3459">
        <v>7.0863431674618479E-6</v>
      </c>
      <c r="Y3459">
        <v>1.0186618303226407E-5</v>
      </c>
      <c r="Z3459">
        <v>8.8579289593273099E-7</v>
      </c>
      <c r="AA3459">
        <v>3.543171583730924E-6</v>
      </c>
      <c r="AB3459">
        <v>2.2144822398318276E-6</v>
      </c>
      <c r="AC3459">
        <v>4.4289644796636553E-6</v>
      </c>
      <c r="AD3459">
        <v>4.8718609276300207E-6</v>
      </c>
      <c r="AE3459">
        <v>8.8579289593273105E-6</v>
      </c>
      <c r="AF3459">
        <v>5.3147573755963853E-6</v>
      </c>
      <c r="AG3459">
        <v>7.0863431674618479E-6</v>
      </c>
      <c r="AH3459">
        <v>0</v>
      </c>
      <c r="AI3459">
        <v>2.6573786877981926E-6</v>
      </c>
    </row>
    <row r="3460" spans="12:35" x14ac:dyDescent="0.2">
      <c r="L3460">
        <v>1.083E-3</v>
      </c>
      <c r="M3460" t="str">
        <v>MLRSAAARVGRQALQPRVLAPVRFQSTQQPAPAAKASALIDALPGNSLVSKTGIVTLTAATTAAAISNELFVLNEEVVILGSFVVFIGYVSTLVREPYREWADGQIQKVKDLLNTSRAAHTNAVKERIESVGELKDVEGLTKDLFALSKARRGAFCETAELEHETFRLKQQAAVAADIKSVLDSWVRFEAQVREQEQRDLVETVVSNVQKQLTDKKLQKDILVAAVAEVEQLVKSKAI</v>
      </c>
      <c r="N3460">
        <v>26.256689999999995</v>
      </c>
      <c r="O3460">
        <v>4.1246630858649748E-5</v>
      </c>
      <c r="P3460">
        <v>5.7190706652749653E-6</v>
      </c>
      <c r="Q3460">
        <v>1.7330517167499893E-7</v>
      </c>
      <c r="R3460">
        <v>1.7330517167499896E-6</v>
      </c>
      <c r="S3460">
        <v>3.29279826182498E-6</v>
      </c>
      <c r="T3460">
        <v>1.3864413733999914E-6</v>
      </c>
      <c r="U3460">
        <v>1.5597465450749906E-6</v>
      </c>
      <c r="V3460">
        <v>3.4661034334999786E-7</v>
      </c>
      <c r="W3460">
        <v>1.7330517167499896E-6</v>
      </c>
      <c r="X3460">
        <v>2.7728827467999829E-6</v>
      </c>
      <c r="Y3460">
        <v>4.3326292918749735E-6</v>
      </c>
      <c r="Z3460">
        <v>1.7330517167499893E-7</v>
      </c>
      <c r="AA3460">
        <v>1.0398310300499935E-6</v>
      </c>
      <c r="AB3460">
        <v>1.0398310300499935E-6</v>
      </c>
      <c r="AC3460">
        <v>2.7728827467999829E-6</v>
      </c>
      <c r="AD3460">
        <v>2.5995775751249841E-6</v>
      </c>
      <c r="AE3460">
        <v>2.5995775751249841E-6</v>
      </c>
      <c r="AF3460">
        <v>2.4262724034499849E-6</v>
      </c>
      <c r="AG3460">
        <v>4.8525448068999698E-6</v>
      </c>
      <c r="AH3460">
        <v>3.4661034334999786E-7</v>
      </c>
      <c r="AI3460">
        <v>3.4661034334999786E-7</v>
      </c>
    </row>
    <row r="3461" spans="12:35" x14ac:dyDescent="0.2">
      <c r="L3461">
        <v>6.0400000000000004E-4</v>
      </c>
      <c r="M3461" t="str">
        <v>LAALIPPKLASPSAIGAPSSAARMAKVVEFYSALPKGPAPKKRVGASPFARYKARYFDGPNASAAPFLHVIGGLFLLGYTIDYNMHLKHHKK</v>
      </c>
      <c r="N3461">
        <v>9.9166000000000007</v>
      </c>
      <c r="O3461">
        <v>6.0907972490571366E-5</v>
      </c>
      <c r="P3461">
        <v>1.0592690867925456E-5</v>
      </c>
      <c r="Q3461">
        <v>0</v>
      </c>
      <c r="R3461">
        <v>1.324086358490682E-6</v>
      </c>
      <c r="S3461">
        <v>6.6204317924534098E-7</v>
      </c>
      <c r="T3461">
        <v>3.3102158962267047E-6</v>
      </c>
      <c r="U3461">
        <v>4.6343022547173867E-6</v>
      </c>
      <c r="V3461">
        <v>2.6481727169813639E-6</v>
      </c>
      <c r="W3461">
        <v>2.6481727169813639E-6</v>
      </c>
      <c r="X3461">
        <v>5.9583886132080682E-6</v>
      </c>
      <c r="Y3461">
        <v>5.9583886132080682E-6</v>
      </c>
      <c r="Z3461">
        <v>1.324086358490682E-6</v>
      </c>
      <c r="AA3461">
        <v>1.324086358490682E-6</v>
      </c>
      <c r="AB3461">
        <v>6.6204317924534094E-6</v>
      </c>
      <c r="AC3461">
        <v>0</v>
      </c>
      <c r="AD3461">
        <v>2.6481727169813639E-6</v>
      </c>
      <c r="AE3461">
        <v>4.6343022547173867E-6</v>
      </c>
      <c r="AF3461">
        <v>6.6204317924534098E-7</v>
      </c>
      <c r="AG3461">
        <v>2.6481727169813639E-6</v>
      </c>
      <c r="AH3461">
        <v>0</v>
      </c>
      <c r="AI3461">
        <v>3.3102158962267047E-6</v>
      </c>
    </row>
    <row r="3462" spans="12:35" x14ac:dyDescent="0.2">
      <c r="L3462">
        <v>4.7100000000000001E-4</v>
      </c>
      <c r="M3462" t="str">
        <v>MFARRIVQAARPLVARPFSATSAPRKDLVQDLYLRELRSYKPKPAASAQGATKSYSTPSAPKAPEVPDAKALAGELAAYEASTPDVASTTPGVAAEATEDDATLGADDFLKLCEQDVKVEVKH</v>
      </c>
      <c r="N3462">
        <v>13.147629999999999</v>
      </c>
      <c r="O3462">
        <v>3.5823946977516103E-5</v>
      </c>
      <c r="P3462">
        <v>6.9900384346372875E-6</v>
      </c>
      <c r="Q3462">
        <v>2.9125160144322037E-7</v>
      </c>
      <c r="R3462">
        <v>2.6212644129889828E-6</v>
      </c>
      <c r="S3462">
        <v>2.3300128115457629E-6</v>
      </c>
      <c r="T3462">
        <v>8.7375480432966094E-7</v>
      </c>
      <c r="U3462">
        <v>1.1650064057728815E-6</v>
      </c>
      <c r="V3462">
        <v>2.9125160144322037E-7</v>
      </c>
      <c r="W3462">
        <v>2.9125160144322037E-7</v>
      </c>
      <c r="X3462">
        <v>2.6212644129889828E-6</v>
      </c>
      <c r="Y3462">
        <v>2.9125160144322036E-6</v>
      </c>
      <c r="Z3462">
        <v>2.9125160144322037E-7</v>
      </c>
      <c r="AA3462">
        <v>0</v>
      </c>
      <c r="AB3462">
        <v>3.2037676158754239E-6</v>
      </c>
      <c r="AC3462">
        <v>1.1650064057728815E-6</v>
      </c>
      <c r="AD3462">
        <v>2.0387612101025426E-6</v>
      </c>
      <c r="AE3462">
        <v>2.6212644129889828E-6</v>
      </c>
      <c r="AF3462">
        <v>2.3300128115457629E-6</v>
      </c>
      <c r="AG3462">
        <v>2.6212644129889828E-6</v>
      </c>
      <c r="AH3462">
        <v>0</v>
      </c>
      <c r="AI3462">
        <v>1.1650064057728815E-6</v>
      </c>
    </row>
    <row r="3463" spans="12:35" x14ac:dyDescent="0.2">
      <c r="L3463">
        <v>8.4510000000000002E-3</v>
      </c>
      <c r="M3463" t="str">
        <v>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</v>
      </c>
      <c r="N3463">
        <v>58.143689999999992</v>
      </c>
      <c r="O3463">
        <v>1.453468123540147E-4</v>
      </c>
      <c r="P3463">
        <v>1.6843929655979275E-5</v>
      </c>
      <c r="Q3463">
        <v>5.4335256954771856E-7</v>
      </c>
      <c r="R3463">
        <v>8.1502885432157793E-6</v>
      </c>
      <c r="S3463">
        <v>7.335259688894201E-6</v>
      </c>
      <c r="T3463">
        <v>3.5317917020601707E-6</v>
      </c>
      <c r="U3463">
        <v>1.3040461669145244E-5</v>
      </c>
      <c r="V3463">
        <v>1.6300577086431555E-6</v>
      </c>
      <c r="W3463">
        <v>8.9653173975373567E-6</v>
      </c>
      <c r="X3463">
        <v>8.4219648279896373E-6</v>
      </c>
      <c r="Y3463">
        <v>1.3855490523466823E-5</v>
      </c>
      <c r="Z3463">
        <v>2.4450865629647335E-6</v>
      </c>
      <c r="AA3463">
        <v>4.0751442716078896E-6</v>
      </c>
      <c r="AB3463">
        <v>6.248554549798763E-6</v>
      </c>
      <c r="AC3463">
        <v>6.7919071193464816E-6</v>
      </c>
      <c r="AD3463">
        <v>9.7803462518589341E-6</v>
      </c>
      <c r="AE3463">
        <v>9.5086699670850744E-6</v>
      </c>
      <c r="AF3463">
        <v>6.7919071193464816E-6</v>
      </c>
      <c r="AG3463">
        <v>1.2497109099597526E-5</v>
      </c>
      <c r="AH3463">
        <v>8.1502885432157774E-7</v>
      </c>
      <c r="AI3463">
        <v>4.0751442716078896E-6</v>
      </c>
    </row>
    <row r="3464" spans="12:35" x14ac:dyDescent="0.2">
      <c r="L3464">
        <v>7.1630000000000001E-3</v>
      </c>
      <c r="M3464" t="str">
        <v>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</v>
      </c>
      <c r="N3464">
        <v>57.970299999999995</v>
      </c>
      <c r="O3464">
        <v>1.2356327291733872E-4</v>
      </c>
      <c r="P3464">
        <v>1.5588687492354421E-5</v>
      </c>
      <c r="Q3464">
        <v>9.1698161719731885E-7</v>
      </c>
      <c r="R3464">
        <v>7.1066075332792218E-6</v>
      </c>
      <c r="S3464">
        <v>7.7943437461772105E-6</v>
      </c>
      <c r="T3464">
        <v>3.438681064489946E-6</v>
      </c>
      <c r="U3464">
        <v>1.1233024810667158E-5</v>
      </c>
      <c r="V3464">
        <v>1.6047178300953081E-6</v>
      </c>
      <c r="W3464">
        <v>8.0235891504765403E-6</v>
      </c>
      <c r="X3464">
        <v>5.9603805117825727E-6</v>
      </c>
      <c r="Y3464">
        <v>1.0774534002068496E-5</v>
      </c>
      <c r="Z3464">
        <v>2.7509448515919566E-6</v>
      </c>
      <c r="AA3464">
        <v>3.438681064489946E-6</v>
      </c>
      <c r="AB3464">
        <v>6.877362128979892E-6</v>
      </c>
      <c r="AC3464">
        <v>5.7311351074832429E-6</v>
      </c>
      <c r="AD3464">
        <v>6.4188713203812324E-6</v>
      </c>
      <c r="AE3464">
        <v>4.126417277387935E-6</v>
      </c>
      <c r="AF3464">
        <v>8.2528345547758701E-6</v>
      </c>
      <c r="AG3464">
        <v>1.0545288597769168E-5</v>
      </c>
      <c r="AH3464">
        <v>0</v>
      </c>
      <c r="AI3464">
        <v>2.9801902558912864E-6</v>
      </c>
    </row>
    <row r="3465" spans="12:35" x14ac:dyDescent="0.2">
      <c r="L3465">
        <v>1.0970000000000001E-3</v>
      </c>
      <c r="M3465" t="str">
        <v>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</v>
      </c>
      <c r="N3465">
        <v>32.690690000000004</v>
      </c>
      <c r="O3465">
        <v>3.3556954594717944E-5</v>
      </c>
      <c r="P3465">
        <v>4.2520798630293283E-6</v>
      </c>
      <c r="Q3465">
        <v>8.0444754165419727E-7</v>
      </c>
      <c r="R3465">
        <v>1.2641318511708814E-6</v>
      </c>
      <c r="S3465">
        <v>2.1835004702042499E-6</v>
      </c>
      <c r="T3465">
        <v>1.7238161606875655E-6</v>
      </c>
      <c r="U3465">
        <v>1.8387372380667367E-6</v>
      </c>
      <c r="V3465">
        <v>3.4476323213751315E-7</v>
      </c>
      <c r="W3465">
        <v>6.895264642750263E-7</v>
      </c>
      <c r="X3465">
        <v>2.4133426249625918E-6</v>
      </c>
      <c r="Y3465">
        <v>2.2984215475834208E-6</v>
      </c>
      <c r="Z3465">
        <v>3.4476323213751315E-7</v>
      </c>
      <c r="AA3465">
        <v>9.1936861903336836E-7</v>
      </c>
      <c r="AB3465">
        <v>1.1492107737917104E-6</v>
      </c>
      <c r="AC3465">
        <v>1.0342896964125394E-6</v>
      </c>
      <c r="AD3465">
        <v>3.4476323213751311E-6</v>
      </c>
      <c r="AE3465">
        <v>3.2177901666167891E-6</v>
      </c>
      <c r="AF3465">
        <v>2.1835004702042499E-6</v>
      </c>
      <c r="AG3465">
        <v>2.4133426249625918E-6</v>
      </c>
      <c r="AH3465">
        <v>5.7460538689585521E-7</v>
      </c>
      <c r="AI3465">
        <v>4.5968430951668418E-7</v>
      </c>
    </row>
    <row r="3466" spans="12:35" x14ac:dyDescent="0.2">
      <c r="L3466">
        <v>7.2599999999999997E-4</v>
      </c>
      <c r="M3466" t="str">
        <v>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</v>
      </c>
      <c r="N3466">
        <v>32.64076</v>
      </c>
      <c r="O3466">
        <v>2.2242129166110101E-5</v>
      </c>
      <c r="P3466">
        <v>3.9509045229274518E-6</v>
      </c>
      <c r="Q3466">
        <v>7.3164898572730599E-8</v>
      </c>
      <c r="R3466">
        <v>9.5114368144549766E-7</v>
      </c>
      <c r="S3466">
        <v>1.6827926671728038E-6</v>
      </c>
      <c r="T3466">
        <v>7.3164898572730605E-7</v>
      </c>
      <c r="U3466">
        <v>1.3901330728818813E-6</v>
      </c>
      <c r="V3466">
        <v>7.3164898572730599E-8</v>
      </c>
      <c r="W3466">
        <v>1.4632979714546121E-6</v>
      </c>
      <c r="X3466">
        <v>1.8291224643182647E-6</v>
      </c>
      <c r="Y3466">
        <v>1.5364628700273425E-6</v>
      </c>
      <c r="Z3466">
        <v>6.5848408715457537E-7</v>
      </c>
      <c r="AA3466">
        <v>7.3164898572730605E-7</v>
      </c>
      <c r="AB3466">
        <v>4.3898939143638354E-7</v>
      </c>
      <c r="AC3466">
        <v>7.3164898572730605E-7</v>
      </c>
      <c r="AD3466">
        <v>1.1706383771636896E-6</v>
      </c>
      <c r="AE3466">
        <v>2.2681118557546486E-6</v>
      </c>
      <c r="AF3466">
        <v>8.0481388430003662E-7</v>
      </c>
      <c r="AG3466">
        <v>1.1706383771636896E-6</v>
      </c>
      <c r="AH3466">
        <v>0</v>
      </c>
      <c r="AI3466">
        <v>5.8531918858184479E-7</v>
      </c>
    </row>
    <row r="3467" spans="12:35" x14ac:dyDescent="0.2">
      <c r="L3467">
        <v>2.9300000000000002E-4</v>
      </c>
      <c r="M3467" t="str">
        <v>MASFALSALRRAALPRSAALVAARRGYAEAAASQSDKLRLSLVLPHETIYQSQDVVQVNLSAESGDLGVLANHVPTIEALKPGVLEVVESAESKKWFVSGGFANVHPNNTMTVNAVEAYPLDAFSPEAIRSHLAEAQRVASGNGTEEEKAEAAIEVQVYEALQAAIKA</v>
      </c>
      <c r="N3467">
        <v>17.924890000000001</v>
      </c>
      <c r="O3467">
        <v>1.6345985944683623E-5</v>
      </c>
      <c r="P3467">
        <v>3.11352113232069E-6</v>
      </c>
      <c r="Q3467">
        <v>0</v>
      </c>
      <c r="R3467">
        <v>3.8919014154008625E-7</v>
      </c>
      <c r="S3467">
        <v>1.556760566160345E-6</v>
      </c>
      <c r="T3467">
        <v>3.8919014154008625E-7</v>
      </c>
      <c r="U3467">
        <v>7.783802830801725E-7</v>
      </c>
      <c r="V3467">
        <v>3.8919014154008625E-7</v>
      </c>
      <c r="W3467">
        <v>4.8648767692510778E-7</v>
      </c>
      <c r="X3467">
        <v>5.8378521231012942E-7</v>
      </c>
      <c r="Y3467">
        <v>1.556760566160345E-6</v>
      </c>
      <c r="Z3467">
        <v>1.9459507077004312E-7</v>
      </c>
      <c r="AA3467">
        <v>6.8108274769515096E-7</v>
      </c>
      <c r="AB3467">
        <v>6.8108274769515096E-7</v>
      </c>
      <c r="AC3467">
        <v>6.8108274769515096E-7</v>
      </c>
      <c r="AD3467">
        <v>7.783802830801725E-7</v>
      </c>
      <c r="AE3467">
        <v>1.4594630307753237E-6</v>
      </c>
      <c r="AF3467">
        <v>4.8648767692510778E-7</v>
      </c>
      <c r="AG3467">
        <v>1.6540581015453665E-6</v>
      </c>
      <c r="AH3467">
        <v>9.7297535385021562E-8</v>
      </c>
      <c r="AI3467">
        <v>3.8919014154008625E-7</v>
      </c>
    </row>
    <row r="3468" spans="12:35" x14ac:dyDescent="0.2">
      <c r="L3468">
        <v>2.7599999999999999E-4</v>
      </c>
      <c r="M3468" t="str">
        <v>MSWRGVLSFNKYVQVAARATRQALKEEQRVASERRAVITLKVQKWENGKASTAEWIVPPTAEQH</v>
      </c>
      <c r="N3468">
        <v>7.3883499999999991</v>
      </c>
      <c r="O3468">
        <v>3.7356107926668341E-5</v>
      </c>
      <c r="P3468">
        <v>5.2532026771877358E-6</v>
      </c>
      <c r="Q3468">
        <v>0</v>
      </c>
      <c r="R3468">
        <v>0</v>
      </c>
      <c r="S3468">
        <v>3.5021351181251572E-6</v>
      </c>
      <c r="T3468">
        <v>5.8368918635419283E-7</v>
      </c>
      <c r="U3468">
        <v>1.1673783727083857E-6</v>
      </c>
      <c r="V3468">
        <v>5.8368918635419283E-7</v>
      </c>
      <c r="W3468">
        <v>1.1673783727083857E-6</v>
      </c>
      <c r="X3468">
        <v>2.918445931770964E-6</v>
      </c>
      <c r="Y3468">
        <v>1.7510675590625786E-6</v>
      </c>
      <c r="Z3468">
        <v>5.8368918635419283E-7</v>
      </c>
      <c r="AA3468">
        <v>1.1673783727083857E-6</v>
      </c>
      <c r="AB3468">
        <v>1.1673783727083857E-6</v>
      </c>
      <c r="AC3468">
        <v>2.918445931770964E-6</v>
      </c>
      <c r="AD3468">
        <v>3.5021351181251572E-6</v>
      </c>
      <c r="AE3468">
        <v>2.3347567454167713E-6</v>
      </c>
      <c r="AF3468">
        <v>2.3347567454167713E-6</v>
      </c>
      <c r="AG3468">
        <v>4.0858243044793495E-6</v>
      </c>
      <c r="AH3468">
        <v>1.7510675590625786E-6</v>
      </c>
      <c r="AI3468">
        <v>5.8368918635419283E-7</v>
      </c>
    </row>
    <row r="3469" spans="12:35" x14ac:dyDescent="0.2">
      <c r="L3469">
        <v>6.2E-4</v>
      </c>
      <c r="M3469" t="str">
        <v>MLSSVRTALRRAASPQQVRLASTESAAQKAQQAASSAQATAQQALAGVSKSAGNLLGSYKEPVLYNVRPPACAVAAAVAREFAKQVYVAEQLAPPSFAQFSYTFRHFFQQAPSPSFWKELYKSGEYKRWLLYGVEAYGIFKLGEMIGRRHMVGYKLEDPHTAKLT</v>
      </c>
      <c r="N3469">
        <v>18.307689999999997</v>
      </c>
      <c r="O3469">
        <v>3.3865550487254266E-5</v>
      </c>
      <c r="P3469">
        <v>5.7468812948067846E-6</v>
      </c>
      <c r="Q3469">
        <v>2.0524576052881375E-7</v>
      </c>
      <c r="R3469">
        <v>2.0524576052881375E-7</v>
      </c>
      <c r="S3469">
        <v>1.8472118447593236E-6</v>
      </c>
      <c r="T3469">
        <v>1.64196608423051E-6</v>
      </c>
      <c r="U3469">
        <v>1.8472118447593236E-6</v>
      </c>
      <c r="V3469">
        <v>6.1573728158644116E-7</v>
      </c>
      <c r="W3469">
        <v>4.1049152105762749E-7</v>
      </c>
      <c r="X3469">
        <v>2.052457605288137E-6</v>
      </c>
      <c r="Y3469">
        <v>2.8734406474033923E-6</v>
      </c>
      <c r="Z3469">
        <v>6.1573728158644116E-7</v>
      </c>
      <c r="AA3469">
        <v>4.1049152105762749E-7</v>
      </c>
      <c r="AB3469">
        <v>1.8472118447593236E-6</v>
      </c>
      <c r="AC3469">
        <v>2.6681948868745785E-6</v>
      </c>
      <c r="AD3469">
        <v>2.052457605288137E-6</v>
      </c>
      <c r="AE3469">
        <v>3.0786864079322057E-6</v>
      </c>
      <c r="AF3469">
        <v>1.2314745631728823E-6</v>
      </c>
      <c r="AG3469">
        <v>2.2577033658169512E-6</v>
      </c>
      <c r="AH3469">
        <v>4.1049152105762749E-7</v>
      </c>
      <c r="AI3469">
        <v>1.8472118447593236E-6</v>
      </c>
    </row>
    <row r="3470" spans="12:35" x14ac:dyDescent="0.2">
      <c r="L3470">
        <v>6.8999999999999997E-4</v>
      </c>
      <c r="M3470" t="str">
        <v>MQAFRTAARPLAFSARAVARPAALPVRYAHSAAESYDDFNARYADFFSNAQDLFELQRGLNNCFSYDLVPSQRVVEEALRACRRVNDFSTAVRVYEGLKEKTENATQYKQYVDETKALRDELGILLKEELYGSK</v>
      </c>
      <c r="N3470">
        <v>15.401949999999999</v>
      </c>
      <c r="O3470">
        <v>4.4799522138430524E-5</v>
      </c>
      <c r="P3470">
        <v>6.6864958415567945E-6</v>
      </c>
      <c r="Q3470">
        <v>6.6864958415567949E-7</v>
      </c>
      <c r="R3470">
        <v>2.674598336622718E-6</v>
      </c>
      <c r="S3470">
        <v>3.6775727128562371E-6</v>
      </c>
      <c r="T3470">
        <v>2.674598336622718E-6</v>
      </c>
      <c r="U3470">
        <v>1.337299168311359E-6</v>
      </c>
      <c r="V3470">
        <v>3.3432479207783974E-7</v>
      </c>
      <c r="W3470">
        <v>3.3432479207783974E-7</v>
      </c>
      <c r="X3470">
        <v>2.0059487524670387E-6</v>
      </c>
      <c r="Y3470">
        <v>4.3462222970119159E-6</v>
      </c>
      <c r="Z3470">
        <v>3.3432479207783974E-7</v>
      </c>
      <c r="AA3470">
        <v>2.0059487524670387E-6</v>
      </c>
      <c r="AB3470">
        <v>1.337299168311359E-6</v>
      </c>
      <c r="AC3470">
        <v>2.0059487524670387E-6</v>
      </c>
      <c r="AD3470">
        <v>4.3462222970119159E-6</v>
      </c>
      <c r="AE3470">
        <v>2.674598336622718E-6</v>
      </c>
      <c r="AF3470">
        <v>1.6716239603891986E-6</v>
      </c>
      <c r="AG3470">
        <v>3.0089231287005574E-6</v>
      </c>
      <c r="AH3470">
        <v>0</v>
      </c>
      <c r="AI3470">
        <v>2.674598336622718E-6</v>
      </c>
    </row>
    <row r="3471" spans="12:35" x14ac:dyDescent="0.2">
      <c r="L3471">
        <v>4.8999999999999997E-6</v>
      </c>
      <c r="M3471" t="str">
        <v>MSSFGTKRVNPSRFTISLRRHPFTHFGLPFLSLIVLSSFALTSFTTTRYDLRDQKVRSVSKEDELGMRKDRRKINARDEYYRMQALDQLGESDSYENKRVERLPGQAEWGELPVARKGP</v>
      </c>
      <c r="N3471">
        <v>13.97864</v>
      </c>
      <c r="O3471">
        <v>3.5053481597637535E-7</v>
      </c>
      <c r="P3471">
        <v>1.4728353612452746E-8</v>
      </c>
      <c r="Q3471">
        <v>0</v>
      </c>
      <c r="R3471">
        <v>2.0619695057433844E-8</v>
      </c>
      <c r="S3471">
        <v>2.3565365779924393E-8</v>
      </c>
      <c r="T3471">
        <v>2.0619695057433844E-8</v>
      </c>
      <c r="U3471">
        <v>2.0619695057433844E-8</v>
      </c>
      <c r="V3471">
        <v>5.8913414449810983E-9</v>
      </c>
      <c r="W3471">
        <v>8.8370121674716474E-9</v>
      </c>
      <c r="X3471">
        <v>2.0619695057433844E-8</v>
      </c>
      <c r="Y3471">
        <v>3.534804866988659E-8</v>
      </c>
      <c r="Z3471">
        <v>8.8370121674716474E-9</v>
      </c>
      <c r="AA3471">
        <v>8.8370121674716474E-9</v>
      </c>
      <c r="AB3471">
        <v>1.7674024334943295E-8</v>
      </c>
      <c r="AC3471">
        <v>1.1782682889962197E-8</v>
      </c>
      <c r="AD3471">
        <v>4.4185060837358244E-8</v>
      </c>
      <c r="AE3471">
        <v>3.534804866988659E-8</v>
      </c>
      <c r="AF3471">
        <v>2.0619695057433844E-8</v>
      </c>
      <c r="AG3471">
        <v>1.7674024334943295E-8</v>
      </c>
      <c r="AH3471">
        <v>2.9456707224905491E-9</v>
      </c>
      <c r="AI3471">
        <v>1.1782682889962197E-8</v>
      </c>
    </row>
    <row r="3472" spans="12:35" x14ac:dyDescent="0.2">
      <c r="L3472">
        <v>3.7399999999999998E-4</v>
      </c>
      <c r="M3472" t="str">
        <v>MFRTALRTVAPRALPRVQAPVARSFLTSAIRLSEHHEPILQGEGGKAGEVPTDLQQATGLERFELLHKLQGEEAFSMEPLDASRYGTLKEPVMVFSLDHERIVGCTGIPADSHDTIHMVVPDSKPVRCPECGCAYQVDYQGAEDSHDHHH</v>
      </c>
      <c r="N3472">
        <v>16.701539999999998</v>
      </c>
      <c r="O3472">
        <v>2.2393144584271873E-5</v>
      </c>
      <c r="P3472">
        <v>1.9407391973035623E-6</v>
      </c>
      <c r="Q3472">
        <v>5.9715052224724993E-7</v>
      </c>
      <c r="R3472">
        <v>1.3435886750563125E-6</v>
      </c>
      <c r="S3472">
        <v>1.9407391973035623E-6</v>
      </c>
      <c r="T3472">
        <v>7.4643815280906244E-7</v>
      </c>
      <c r="U3472">
        <v>1.6421639361799373E-6</v>
      </c>
      <c r="V3472">
        <v>1.4928763056181249E-6</v>
      </c>
      <c r="W3472">
        <v>7.4643815280906244E-7</v>
      </c>
      <c r="X3472">
        <v>5.9715052224724993E-7</v>
      </c>
      <c r="Y3472">
        <v>1.9407391973035623E-6</v>
      </c>
      <c r="Z3472">
        <v>5.9715052224724993E-7</v>
      </c>
      <c r="AA3472">
        <v>0</v>
      </c>
      <c r="AB3472">
        <v>1.6421639361799373E-6</v>
      </c>
      <c r="AC3472">
        <v>1.0450134139326873E-6</v>
      </c>
      <c r="AD3472">
        <v>1.4928763056181249E-6</v>
      </c>
      <c r="AE3472">
        <v>1.3435886750563125E-6</v>
      </c>
      <c r="AF3472">
        <v>1.1943010444944999E-6</v>
      </c>
      <c r="AG3472">
        <v>1.6421639361799373E-6</v>
      </c>
      <c r="AH3472">
        <v>0</v>
      </c>
      <c r="AI3472">
        <v>4.4786289168543748E-7</v>
      </c>
    </row>
    <row r="3473" spans="12:35" x14ac:dyDescent="0.2">
      <c r="L3473">
        <v>1.56E-5</v>
      </c>
      <c r="M3473" t="str">
        <v>MASETAPPPPFTPDSPSGDPSRKPTLLDAAKTISPLTDLQRLPSMPCARTSLLFGIVAGASIGGMRFVFSRAGRRGTLRGDMASPWSEVGSAANWAVAAWGIGSLGAWETCRARQTAEQARMQALVTEIKARRAAKSASSSAQSISQSQEKEKERERMRGERRRNGRRGGVGGFECAGTGGAT</v>
      </c>
      <c r="N3473">
        <v>19.512810000000002</v>
      </c>
      <c r="O3473">
        <v>7.994748065501585E-7</v>
      </c>
      <c r="P3473">
        <v>1.1358658453718099E-7</v>
      </c>
      <c r="Q3473">
        <v>1.310614436967473E-8</v>
      </c>
      <c r="R3473">
        <v>2.1843573949457882E-8</v>
      </c>
      <c r="S3473">
        <v>4.8055862688807344E-8</v>
      </c>
      <c r="T3473">
        <v>2.1843573949457882E-8</v>
      </c>
      <c r="U3473">
        <v>9.1743010587723101E-8</v>
      </c>
      <c r="V3473">
        <v>0</v>
      </c>
      <c r="W3473">
        <v>2.6212288739349459E-8</v>
      </c>
      <c r="X3473">
        <v>2.6212288739349459E-8</v>
      </c>
      <c r="Y3473">
        <v>4.3687147898915763E-8</v>
      </c>
      <c r="Z3473">
        <v>2.6212288739349459E-8</v>
      </c>
      <c r="AA3473">
        <v>8.7374295797831536E-9</v>
      </c>
      <c r="AB3473">
        <v>5.2424577478698919E-8</v>
      </c>
      <c r="AC3473">
        <v>3.058100352924104E-8</v>
      </c>
      <c r="AD3473">
        <v>9.1743010587723101E-8</v>
      </c>
      <c r="AE3473">
        <v>8.7374295797831527E-8</v>
      </c>
      <c r="AF3473">
        <v>5.2424577478698919E-8</v>
      </c>
      <c r="AG3473">
        <v>2.6212288739349459E-8</v>
      </c>
      <c r="AH3473">
        <v>1.7474859159566307E-8</v>
      </c>
      <c r="AI3473">
        <v>0</v>
      </c>
    </row>
    <row r="3474" spans="12:35" x14ac:dyDescent="0.2">
      <c r="L3474">
        <v>1.1600000000000001E-5</v>
      </c>
      <c r="M3474" t="str">
        <v>MLGTRLAGSLSRLATARPPLCPCLANTTPFPSLRSLPRPRTRPSQRFASSSTAQEGARRPVAGGNVYQRAREEHYKQRNRSLLLYSAATVLVVTAGSYLAVPLYRVFCSTTGYGGTPDTDSSKFTPDRLIPRTDLDRRIRVTFNADASDALPWSFEPQQKEVRVLPGETALAFYTATNHSSEDIIGIATYNVTPQNIAPYFAKVECFCFEEQRLLAGEEVDLPVFFFIDRDFVDDPLMKDVREVTLSYTFFRARRDSYGNLVPSEGPLAVPNSVPAV</v>
      </c>
      <c r="N3474">
        <v>31.04552</v>
      </c>
      <c r="O3474">
        <v>3.7364489304737049E-7</v>
      </c>
      <c r="P3474">
        <v>3.5071361802280262E-8</v>
      </c>
      <c r="Q3474">
        <v>6.7444926542846663E-9</v>
      </c>
      <c r="R3474">
        <v>2.0233477962853999E-8</v>
      </c>
      <c r="S3474">
        <v>1.8884579431997065E-8</v>
      </c>
      <c r="T3474">
        <v>2.1582376493710929E-8</v>
      </c>
      <c r="U3474">
        <v>1.8884579431997065E-8</v>
      </c>
      <c r="V3474">
        <v>2.6977970617138662E-9</v>
      </c>
      <c r="W3474">
        <v>9.4422897159985325E-9</v>
      </c>
      <c r="X3474">
        <v>6.7444926542846663E-9</v>
      </c>
      <c r="Y3474">
        <v>3.5071361802280262E-8</v>
      </c>
      <c r="Z3474">
        <v>2.6977970617138662E-9</v>
      </c>
      <c r="AA3474">
        <v>1.2140086777712399E-8</v>
      </c>
      <c r="AB3474">
        <v>3.2373564740566394E-8</v>
      </c>
      <c r="AC3474">
        <v>1.0791188246855465E-8</v>
      </c>
      <c r="AD3474">
        <v>3.6420260333137199E-8</v>
      </c>
      <c r="AE3474">
        <v>2.967576767885253E-8</v>
      </c>
      <c r="AF3474">
        <v>2.967576767885253E-8</v>
      </c>
      <c r="AG3474">
        <v>2.8326869147995599E-8</v>
      </c>
      <c r="AH3474">
        <v>1.3488985308569331E-9</v>
      </c>
      <c r="AI3474">
        <v>1.4837883839426265E-8</v>
      </c>
    </row>
    <row r="3475" spans="12:35" x14ac:dyDescent="0.2">
      <c r="L3475">
        <v>7.0200000000000004E-4</v>
      </c>
      <c r="M3475" t="str">
        <v>MLRSSALRVVRQAPLSRAASTQVAPVSLSNIEVSWKNLSPAEQEQTFKHLEELQKKDWKELSLDEKKAAYYVAFGPHGPRAPLEVNTGKTIGGVIAALGAASVLFYLMRKNAQETPKTLSKEWQEESNARLREQQADPFTGLSSKNYQGKGQVTF</v>
      </c>
      <c r="N3475">
        <v>17.34543</v>
      </c>
      <c r="O3475">
        <v>4.0471755384559509E-5</v>
      </c>
      <c r="P3475">
        <v>4.438837687338785E-6</v>
      </c>
      <c r="Q3475">
        <v>0</v>
      </c>
      <c r="R3475">
        <v>7.8332429776566794E-7</v>
      </c>
      <c r="S3475">
        <v>3.394405290317894E-6</v>
      </c>
      <c r="T3475">
        <v>1.3055404962761132E-6</v>
      </c>
      <c r="U3475">
        <v>2.3499728932970038E-6</v>
      </c>
      <c r="V3475">
        <v>5.2221619851044529E-7</v>
      </c>
      <c r="W3475">
        <v>7.8332429776566794E-7</v>
      </c>
      <c r="X3475">
        <v>3.394405290317894E-6</v>
      </c>
      <c r="Y3475">
        <v>4.1777295880835624E-6</v>
      </c>
      <c r="Z3475">
        <v>5.2221619851044529E-7</v>
      </c>
      <c r="AA3475">
        <v>1.5666485955313359E-6</v>
      </c>
      <c r="AB3475">
        <v>2.0888647940417812E-6</v>
      </c>
      <c r="AC3475">
        <v>2.8721890918074491E-6</v>
      </c>
      <c r="AD3475">
        <v>2.0888647940417812E-6</v>
      </c>
      <c r="AE3475">
        <v>3.6555133895731166E-6</v>
      </c>
      <c r="AF3475">
        <v>2.0888647940417812E-6</v>
      </c>
      <c r="AG3475">
        <v>2.6110809925522265E-6</v>
      </c>
      <c r="AH3475">
        <v>7.8332429776566794E-7</v>
      </c>
      <c r="AI3475">
        <v>1.0444323970208906E-6</v>
      </c>
    </row>
    <row r="3476" spans="12:35" x14ac:dyDescent="0.2">
      <c r="L3476">
        <v>4.4800000000000003E-6</v>
      </c>
      <c r="M3476" t="str">
        <v>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</v>
      </c>
      <c r="N3476">
        <v>96.128400000000013</v>
      </c>
      <c r="O3476">
        <v>4.6604333370783242E-8</v>
      </c>
      <c r="P3476">
        <v>5.4797332616331896E-9</v>
      </c>
      <c r="Q3476">
        <v>7.4481811323169568E-10</v>
      </c>
      <c r="R3476">
        <v>2.872869865322255E-9</v>
      </c>
      <c r="S3476">
        <v>2.1280517520905588E-9</v>
      </c>
      <c r="T3476">
        <v>1.6492401078701833E-9</v>
      </c>
      <c r="U3476">
        <v>2.4472595149041427E-9</v>
      </c>
      <c r="V3476">
        <v>1.2768310512543354E-9</v>
      </c>
      <c r="W3476">
        <v>1.2768310512543354E-9</v>
      </c>
      <c r="X3476">
        <v>1.6492401078701833E-9</v>
      </c>
      <c r="Y3476">
        <v>4.8945190298082854E-9</v>
      </c>
      <c r="Z3476">
        <v>5.3201293802263971E-10</v>
      </c>
      <c r="AA3476">
        <v>8.5122070083622356E-10</v>
      </c>
      <c r="AB3476">
        <v>4.2561035041811177E-9</v>
      </c>
      <c r="AC3476">
        <v>2.6600646901131984E-9</v>
      </c>
      <c r="AD3476">
        <v>2.2344543396950869E-9</v>
      </c>
      <c r="AE3476">
        <v>4.5221099731924373E-9</v>
      </c>
      <c r="AF3476">
        <v>2.9260711591245189E-9</v>
      </c>
      <c r="AG3476">
        <v>2.074850458288295E-9</v>
      </c>
      <c r="AH3476">
        <v>7.4481811323169568E-10</v>
      </c>
      <c r="AI3476">
        <v>1.3832336388588633E-9</v>
      </c>
    </row>
    <row r="3477" spans="12:35" x14ac:dyDescent="0.2">
      <c r="L3477">
        <v>6.3500000000000004E-4</v>
      </c>
      <c r="M3477" t="str">
        <v>MSDSETQTYVLQTAGFDARFPNTNQSRHCFQAYVDYFRCVNAKGEDFPACKTFWRTYHSLCPNEWIAKWDEQREENKFPAKLD</v>
      </c>
      <c r="N3477">
        <v>9.9437699999999971</v>
      </c>
      <c r="O3477">
        <v>6.3859079604616789E-5</v>
      </c>
      <c r="P3477">
        <v>5.3857055088231026E-6</v>
      </c>
      <c r="Q3477">
        <v>3.0775460050417728E-6</v>
      </c>
      <c r="R3477">
        <v>4.6163190075626596E-6</v>
      </c>
      <c r="S3477">
        <v>4.6163190075626596E-6</v>
      </c>
      <c r="T3477">
        <v>5.3857055088231026E-6</v>
      </c>
      <c r="U3477">
        <v>1.5387730025208864E-6</v>
      </c>
      <c r="V3477">
        <v>1.5387730025208864E-6</v>
      </c>
      <c r="W3477">
        <v>7.693865012604432E-7</v>
      </c>
      <c r="X3477">
        <v>3.8469325063022158E-6</v>
      </c>
      <c r="Y3477">
        <v>2.3081595037813298E-6</v>
      </c>
      <c r="Z3477">
        <v>7.693865012604432E-7</v>
      </c>
      <c r="AA3477">
        <v>3.8469325063022158E-6</v>
      </c>
      <c r="AB3477">
        <v>3.0775460050417728E-6</v>
      </c>
      <c r="AC3477">
        <v>3.8469325063022158E-6</v>
      </c>
      <c r="AD3477">
        <v>3.8469325063022158E-6</v>
      </c>
      <c r="AE3477">
        <v>3.0775460050417728E-6</v>
      </c>
      <c r="AF3477">
        <v>4.6163190075626596E-6</v>
      </c>
      <c r="AG3477">
        <v>2.3081595037813298E-6</v>
      </c>
      <c r="AH3477">
        <v>2.3081595037813298E-6</v>
      </c>
      <c r="AI3477">
        <v>3.0775460050417728E-6</v>
      </c>
    </row>
    <row r="3478" spans="12:35" x14ac:dyDescent="0.2">
      <c r="L3478">
        <v>3.8299999999999999E-4</v>
      </c>
      <c r="M3478" t="str">
        <v>MFAAFRNAGRAAIRARRSYSTAAPGAEDTNAFIASRKAVEEHAKHSADLWRKITYYVAFPAVIVAALNAKSLASEHEAHLEHIKEENGGELPERIVYVSNLTSTSARRTSLGATTRSSTTPRSTSPSS</v>
      </c>
      <c r="N3478">
        <v>13.961340000000002</v>
      </c>
      <c r="O3478">
        <v>2.743289684228018E-5</v>
      </c>
      <c r="P3478">
        <v>4.9293486513472199E-6</v>
      </c>
      <c r="Q3478">
        <v>0</v>
      </c>
      <c r="R3478">
        <v>4.2863901316062781E-7</v>
      </c>
      <c r="S3478">
        <v>2.1431950658031391E-6</v>
      </c>
      <c r="T3478">
        <v>8.5727802632125561E-7</v>
      </c>
      <c r="U3478">
        <v>1.0715975329015696E-6</v>
      </c>
      <c r="V3478">
        <v>1.0715975329015696E-6</v>
      </c>
      <c r="W3478">
        <v>1.2859170394818833E-6</v>
      </c>
      <c r="X3478">
        <v>1.0715975329015696E-6</v>
      </c>
      <c r="Y3478">
        <v>1.5002365460621973E-6</v>
      </c>
      <c r="Z3478">
        <v>2.143195065803139E-7</v>
      </c>
      <c r="AA3478">
        <v>1.0715975329015696E-6</v>
      </c>
      <c r="AB3478">
        <v>1.0715975329015696E-6</v>
      </c>
      <c r="AC3478">
        <v>0</v>
      </c>
      <c r="AD3478">
        <v>2.5718340789637666E-6</v>
      </c>
      <c r="AE3478">
        <v>3.4291121052850224E-6</v>
      </c>
      <c r="AF3478">
        <v>2.3575145723834529E-6</v>
      </c>
      <c r="AG3478">
        <v>1.2859170394818833E-6</v>
      </c>
      <c r="AH3478">
        <v>2.143195065803139E-7</v>
      </c>
      <c r="AI3478">
        <v>8.5727802632125561E-7</v>
      </c>
    </row>
    <row r="3479" spans="12:35" x14ac:dyDescent="0.2">
      <c r="L3479">
        <v>6.9899999999999997E-4</v>
      </c>
      <c r="M3479" t="str">
        <v>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</v>
      </c>
      <c r="N3479">
        <v>53.73176999999999</v>
      </c>
      <c r="O3479">
        <v>1.3009063353021873E-5</v>
      </c>
      <c r="P3479">
        <v>1.017622291885432E-6</v>
      </c>
      <c r="Q3479">
        <v>1.6501983111655652E-7</v>
      </c>
      <c r="R3479">
        <v>6.8758262965231889E-7</v>
      </c>
      <c r="S3479">
        <v>9.3511237632715372E-7</v>
      </c>
      <c r="T3479">
        <v>5.7756940890794782E-7</v>
      </c>
      <c r="U3479">
        <v>9.6261568151324641E-7</v>
      </c>
      <c r="V3479">
        <v>3.8504627260529858E-7</v>
      </c>
      <c r="W3479">
        <v>7.4258924002450438E-7</v>
      </c>
      <c r="X3479">
        <v>4.9505949334966955E-7</v>
      </c>
      <c r="Y3479">
        <v>1.3751652593046378E-6</v>
      </c>
      <c r="Z3479">
        <v>3.8504627260529858E-7</v>
      </c>
      <c r="AA3479">
        <v>3.0253635704702031E-7</v>
      </c>
      <c r="AB3479">
        <v>8.2509915558278265E-7</v>
      </c>
      <c r="AC3479">
        <v>3.8504627260529858E-7</v>
      </c>
      <c r="AD3479">
        <v>9.901189866993391E-7</v>
      </c>
      <c r="AE3479">
        <v>6.600793244662261E-7</v>
      </c>
      <c r="AF3479">
        <v>7.1508593483841158E-7</v>
      </c>
      <c r="AG3479">
        <v>7.9759585039668986E-7</v>
      </c>
      <c r="AH3479">
        <v>1.3751652593046378E-7</v>
      </c>
      <c r="AI3479">
        <v>4.6755618816357686E-7</v>
      </c>
    </row>
    <row r="3480" spans="12:35" x14ac:dyDescent="0.2">
      <c r="L3480">
        <v>7.7300000000000003E-4</v>
      </c>
      <c r="M3480" t="str">
        <v>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</v>
      </c>
      <c r="N3480">
        <v>42.007920000000006</v>
      </c>
      <c r="O3480">
        <v>1.8401291946851926E-5</v>
      </c>
      <c r="P3480">
        <v>1.8449844168347577E-6</v>
      </c>
      <c r="Q3480">
        <v>9.7104442991303036E-8</v>
      </c>
      <c r="R3480">
        <v>1.0195966514086819E-6</v>
      </c>
      <c r="S3480">
        <v>7.2828332243477284E-7</v>
      </c>
      <c r="T3480">
        <v>7.2828332243477284E-7</v>
      </c>
      <c r="U3480">
        <v>1.4565666448695457E-6</v>
      </c>
      <c r="V3480">
        <v>5.3407443645216664E-7</v>
      </c>
      <c r="W3480">
        <v>5.8262665794781829E-7</v>
      </c>
      <c r="X3480">
        <v>5.8262665794781829E-7</v>
      </c>
      <c r="Y3480">
        <v>1.8935366383304092E-6</v>
      </c>
      <c r="Z3480">
        <v>2.427611074782576E-7</v>
      </c>
      <c r="AA3480">
        <v>6.7973110093912129E-7</v>
      </c>
      <c r="AB3480">
        <v>1.1167010943999848E-6</v>
      </c>
      <c r="AC3480">
        <v>8.7393998692172739E-7</v>
      </c>
      <c r="AD3480">
        <v>1.2623577588869395E-6</v>
      </c>
      <c r="AE3480">
        <v>1.0195966514086819E-6</v>
      </c>
      <c r="AF3480">
        <v>1.1167010943999848E-6</v>
      </c>
      <c r="AG3480">
        <v>1.7478799738434548E-6</v>
      </c>
      <c r="AH3480">
        <v>2.427611074782576E-7</v>
      </c>
      <c r="AI3480">
        <v>6.3117887944346974E-7</v>
      </c>
    </row>
    <row r="3481" spans="12:35" x14ac:dyDescent="0.2">
      <c r="L3481">
        <v>1.7000000000000001E-4</v>
      </c>
      <c r="M3481" t="str">
        <v>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</v>
      </c>
      <c r="N3481">
        <v>44.893269999999987</v>
      </c>
      <c r="O3481">
        <v>3.7867591289295715E-6</v>
      </c>
      <c r="P3481">
        <v>4.9996330797603148E-7</v>
      </c>
      <c r="Q3481">
        <v>1.0184437755067307E-7</v>
      </c>
      <c r="R3481">
        <v>1.2962011688267481E-7</v>
      </c>
      <c r="S3481">
        <v>6.4810058441337406E-8</v>
      </c>
      <c r="T3481">
        <v>9.2585797773339146E-8</v>
      </c>
      <c r="U3481">
        <v>1.2962011688267481E-7</v>
      </c>
      <c r="V3481">
        <v>1.2962011688267481E-7</v>
      </c>
      <c r="W3481">
        <v>9.2585797773339146E-8</v>
      </c>
      <c r="X3481">
        <v>5.5551478664003493E-8</v>
      </c>
      <c r="Y3481">
        <v>4.5367040908936183E-7</v>
      </c>
      <c r="Z3481">
        <v>1.0184437755067307E-7</v>
      </c>
      <c r="AA3481">
        <v>9.2585797773339146E-8</v>
      </c>
      <c r="AB3481">
        <v>3.9811893042535835E-7</v>
      </c>
      <c r="AC3481">
        <v>1.5739585621467658E-7</v>
      </c>
      <c r="AD3481">
        <v>2.9627455287468528E-7</v>
      </c>
      <c r="AE3481">
        <v>3.7960177087069058E-7</v>
      </c>
      <c r="AF3481">
        <v>2.3146449443334791E-7</v>
      </c>
      <c r="AG3481">
        <v>2.1294733487868006E-7</v>
      </c>
      <c r="AH3481">
        <v>3.703431910933566E-8</v>
      </c>
      <c r="AI3481">
        <v>1.2962011688267481E-7</v>
      </c>
    </row>
    <row r="3482" spans="12:35" x14ac:dyDescent="0.2">
      <c r="L3482">
        <v>3.6000000000000002E-4</v>
      </c>
      <c r="M3482" t="str">
        <v>MQAQIARTLAGAAAPRAAAAITARSFATTSAARLATPTTGPEHAGRAPPHSMPVEKARYQTAIQTPDYSNGPSALDKAASLFFFSEIARGMAVVLEQFFRPPYTIMYPFEKGPVSSRFRGEHALRRYASGEERCIACKLCEAICPAQAITIESEAREDGARRTTRYDIDMTKCIYCGFCQEACPVDAIVESHNTEYTTETREELLYNKEKLLANGDRMEAELAAAIQSEHPYR</v>
      </c>
      <c r="N3482">
        <v>25.865819999999999</v>
      </c>
      <c r="O3482">
        <v>1.3917981335987029E-5</v>
      </c>
      <c r="P3482">
        <v>2.3296191935772281E-6</v>
      </c>
      <c r="Q3482">
        <v>4.7787060381071344E-7</v>
      </c>
      <c r="R3482">
        <v>4.1813677833437422E-7</v>
      </c>
      <c r="S3482">
        <v>1.3141441604794619E-6</v>
      </c>
      <c r="T3482">
        <v>5.3760442928705261E-7</v>
      </c>
      <c r="U3482">
        <v>6.5707208023973094E-7</v>
      </c>
      <c r="V3482">
        <v>2.9866912738169594E-7</v>
      </c>
      <c r="W3482">
        <v>7.7653973119240938E-7</v>
      </c>
      <c r="X3482">
        <v>4.1813677833437422E-7</v>
      </c>
      <c r="Y3482">
        <v>7.1680590571607021E-7</v>
      </c>
      <c r="Z3482">
        <v>3.5840295285803511E-7</v>
      </c>
      <c r="AA3482">
        <v>2.3893530190535672E-7</v>
      </c>
      <c r="AB3482">
        <v>8.9600738214508771E-7</v>
      </c>
      <c r="AC3482">
        <v>4.7787060381071344E-7</v>
      </c>
      <c r="AD3482">
        <v>1.1946765095267838E-6</v>
      </c>
      <c r="AE3482">
        <v>7.7653973119240938E-7</v>
      </c>
      <c r="AF3482">
        <v>1.0752088585741052E-6</v>
      </c>
      <c r="AG3482">
        <v>3.5840295285803511E-7</v>
      </c>
      <c r="AH3482">
        <v>0</v>
      </c>
      <c r="AI3482">
        <v>5.9733825476339188E-7</v>
      </c>
    </row>
    <row r="3483" spans="12:35" x14ac:dyDescent="0.2">
      <c r="L3483">
        <v>4.28E-4</v>
      </c>
      <c r="M3483" t="str">
        <v>MKHAARLFSRQARQFSSTARAGSDALMVHRNSSYNNPNIPFKLNAENQKIAQQIIAKYPPQYKKAAVIPLLEVAQKQNKNWTSISVMNHVAEILEMPPMRVYEVASFYTMFNREPVGEHFVQICTTTPCMLGGCGSDKIVEAIENHLGISVGETSKDNKFTLLEVECLGACSNAPMVQINDKFYEDLTPESMVNILEDLAAGKEPKTGPHSARKGSEPNGPLTALNDIPKDPKAHFLAEWR</v>
      </c>
      <c r="N3483">
        <v>26.995479999999993</v>
      </c>
      <c r="O3483">
        <v>1.5854506013599316E-5</v>
      </c>
      <c r="P3483">
        <v>1.5130856361526317E-6</v>
      </c>
      <c r="Q3483">
        <v>3.2893166003318078E-7</v>
      </c>
      <c r="R3483">
        <v>5.2629065605308931E-7</v>
      </c>
      <c r="S3483">
        <v>1.1841539761194509E-6</v>
      </c>
      <c r="T3483">
        <v>5.9207698805972543E-7</v>
      </c>
      <c r="U3483">
        <v>7.8943598407963401E-7</v>
      </c>
      <c r="V3483">
        <v>4.6050432404645318E-7</v>
      </c>
      <c r="W3483">
        <v>9.2100864809290636E-7</v>
      </c>
      <c r="X3483">
        <v>1.1183676441128149E-6</v>
      </c>
      <c r="Y3483">
        <v>1.1183676441128149E-6</v>
      </c>
      <c r="Z3483">
        <v>5.9207698805972543E-7</v>
      </c>
      <c r="AA3483">
        <v>1.1183676441128149E-6</v>
      </c>
      <c r="AB3483">
        <v>1.1183676441128149E-6</v>
      </c>
      <c r="AC3483">
        <v>6.5786332006636155E-7</v>
      </c>
      <c r="AD3483">
        <v>5.9207698805972543E-7</v>
      </c>
      <c r="AE3483">
        <v>1.0525813121061786E-6</v>
      </c>
      <c r="AF3483">
        <v>7.2364965207299789E-7</v>
      </c>
      <c r="AG3483">
        <v>9.2100864809290636E-7</v>
      </c>
      <c r="AH3483">
        <v>1.3157266401327233E-7</v>
      </c>
      <c r="AI3483">
        <v>3.9471799203981701E-7</v>
      </c>
    </row>
    <row r="3484" spans="12:35" x14ac:dyDescent="0.2">
      <c r="L3484">
        <v>3.2200000000000002E-4</v>
      </c>
      <c r="M3484" t="str">
        <v>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</v>
      </c>
      <c r="N3484">
        <v>32.836649999999992</v>
      </c>
      <c r="O3484">
        <v>9.8061160319338329E-6</v>
      </c>
      <c r="P3484">
        <v>1.0857983149546113E-6</v>
      </c>
      <c r="Q3484">
        <v>1.0179359202699481E-7</v>
      </c>
      <c r="R3484">
        <v>4.4110556545031084E-7</v>
      </c>
      <c r="S3484">
        <v>6.7862394684663197E-7</v>
      </c>
      <c r="T3484">
        <v>4.0717436810797926E-7</v>
      </c>
      <c r="U3484">
        <v>5.4289915747730564E-7</v>
      </c>
      <c r="V3484">
        <v>2.0358718405398963E-7</v>
      </c>
      <c r="W3484">
        <v>4.4110556545031084E-7</v>
      </c>
      <c r="X3484">
        <v>5.4289915747730564E-7</v>
      </c>
      <c r="Y3484">
        <v>5.4289915747730564E-7</v>
      </c>
      <c r="Z3484">
        <v>1.6965598671165799E-7</v>
      </c>
      <c r="AA3484">
        <v>1.3572478936932641E-7</v>
      </c>
      <c r="AB3484">
        <v>7.4648634153129525E-7</v>
      </c>
      <c r="AC3484">
        <v>4.4110556545031084E-7</v>
      </c>
      <c r="AD3484">
        <v>7.8041753887362678E-7</v>
      </c>
      <c r="AE3484">
        <v>6.7862394684663197E-7</v>
      </c>
      <c r="AF3484">
        <v>6.1076155216196892E-7</v>
      </c>
      <c r="AG3484">
        <v>6.1076155216196892E-7</v>
      </c>
      <c r="AH3484">
        <v>1.3572478936932641E-7</v>
      </c>
      <c r="AI3484">
        <v>5.0896796013497401E-7</v>
      </c>
    </row>
    <row r="3485" spans="12:35" x14ac:dyDescent="0.2">
      <c r="L3485">
        <v>9.0700000000000004E-4</v>
      </c>
      <c r="M3485" t="str">
        <v>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</v>
      </c>
      <c r="N3485">
        <v>82.448599999999999</v>
      </c>
      <c r="O3485">
        <v>1.1000793221473743E-5</v>
      </c>
      <c r="P3485">
        <v>1.1556684368303532E-6</v>
      </c>
      <c r="Q3485">
        <v>2.1943071585386453E-7</v>
      </c>
      <c r="R3485">
        <v>7.3143571951288181E-7</v>
      </c>
      <c r="S3485">
        <v>6.2903471878107839E-7</v>
      </c>
      <c r="T3485">
        <v>3.2183171658566801E-7</v>
      </c>
      <c r="U3485">
        <v>9.6549514975700392E-7</v>
      </c>
      <c r="V3485">
        <v>2.1943071585386453E-7</v>
      </c>
      <c r="W3485">
        <v>4.5349014609798675E-7</v>
      </c>
      <c r="X3485">
        <v>5.4126243243953259E-7</v>
      </c>
      <c r="Y3485">
        <v>8.192080058544276E-7</v>
      </c>
      <c r="Z3485">
        <v>1.9017328707334927E-7</v>
      </c>
      <c r="AA3485">
        <v>4.2423271731747143E-7</v>
      </c>
      <c r="AB3485">
        <v>5.9977729000056312E-7</v>
      </c>
      <c r="AC3485">
        <v>3.8034657414669854E-7</v>
      </c>
      <c r="AD3485">
        <v>8.0457929146417008E-7</v>
      </c>
      <c r="AE3485">
        <v>6.5829214756159365E-7</v>
      </c>
      <c r="AF3485">
        <v>6.2903471878107839E-7</v>
      </c>
      <c r="AG3485">
        <v>8.7772286341545813E-7</v>
      </c>
      <c r="AH3485">
        <v>1.3165842951231874E-7</v>
      </c>
      <c r="AI3485">
        <v>2.486881446343798E-7</v>
      </c>
    </row>
    <row r="3486" spans="12:35" x14ac:dyDescent="0.2">
      <c r="L3486">
        <v>3.4200000000000002E-4</v>
      </c>
      <c r="M3486" t="str">
        <v>MTTIPSRLARVTQQSGSWDAARARTRSLYRQWYRAAPEIVSLYSLNVPAYSIRAKIREEFERHREVTDLSAVDILLLKSYQDLQEALNCWKMDSHIMRWFSKEELPPRPNSFLESFYLSRDDSKEVQPTA</v>
      </c>
      <c r="N3486">
        <v>15.427250000000004</v>
      </c>
      <c r="O3486">
        <v>2.2168565363237124E-5</v>
      </c>
      <c r="P3486">
        <v>1.875801684581603E-6</v>
      </c>
      <c r="Q3486">
        <v>1.7052742587105481E-7</v>
      </c>
      <c r="R3486">
        <v>1.1936919810973837E-6</v>
      </c>
      <c r="S3486">
        <v>1.705274258710548E-6</v>
      </c>
      <c r="T3486">
        <v>6.8210970348421924E-7</v>
      </c>
      <c r="U3486">
        <v>1.7052742587105481E-7</v>
      </c>
      <c r="V3486">
        <v>3.4105485174210962E-7</v>
      </c>
      <c r="W3486">
        <v>1.0231645552263288E-6</v>
      </c>
      <c r="X3486">
        <v>8.52637129355274E-7</v>
      </c>
      <c r="Y3486">
        <v>2.2168565363237125E-6</v>
      </c>
      <c r="Z3486">
        <v>5.1158227761316438E-7</v>
      </c>
      <c r="AA3486">
        <v>5.1158227761316438E-7</v>
      </c>
      <c r="AB3486">
        <v>1.1936919810973837E-6</v>
      </c>
      <c r="AC3486">
        <v>1.0231645552263288E-6</v>
      </c>
      <c r="AD3486">
        <v>2.3873839621947675E-6</v>
      </c>
      <c r="AE3486">
        <v>2.557911388065822E-6</v>
      </c>
      <c r="AF3486">
        <v>1.0231645552263288E-6</v>
      </c>
      <c r="AG3486">
        <v>1.0231645552263288E-6</v>
      </c>
      <c r="AH3486">
        <v>6.8210970348421924E-7</v>
      </c>
      <c r="AI3486">
        <v>1.0231645552263288E-6</v>
      </c>
    </row>
    <row r="3487" spans="12:35" x14ac:dyDescent="0.2">
      <c r="L3487">
        <v>8.3800000000000004E-5</v>
      </c>
      <c r="M3487" t="str">
        <v>MGGSGGYHPVKIDPGVEAFAYMRENVWQHFRFTNRTTRLAVLWGVVVPSLVYAVSYPQDLKWDLLGARRDDPIARFGKYSQKPSERAAAAAPADEE</v>
      </c>
      <c r="N3487">
        <v>10.83305</v>
      </c>
      <c r="O3487">
        <v>7.7355869307351127E-6</v>
      </c>
      <c r="P3487">
        <v>9.6694836634188909E-7</v>
      </c>
      <c r="Q3487">
        <v>0</v>
      </c>
      <c r="R3487">
        <v>4.8347418317094454E-7</v>
      </c>
      <c r="S3487">
        <v>4.0289515264245377E-7</v>
      </c>
      <c r="T3487">
        <v>3.2231612211396305E-7</v>
      </c>
      <c r="U3487">
        <v>6.4463224422792609E-7</v>
      </c>
      <c r="V3487">
        <v>1.6115806105698152E-7</v>
      </c>
      <c r="W3487">
        <v>1.6115806105698152E-7</v>
      </c>
      <c r="X3487">
        <v>3.2231612211396305E-7</v>
      </c>
      <c r="Y3487">
        <v>4.8347418317094454E-7</v>
      </c>
      <c r="Z3487">
        <v>1.6115806105698152E-7</v>
      </c>
      <c r="AA3487">
        <v>1.6115806105698152E-7</v>
      </c>
      <c r="AB3487">
        <v>5.6405321369943527E-7</v>
      </c>
      <c r="AC3487">
        <v>2.4173709158547227E-7</v>
      </c>
      <c r="AD3487">
        <v>6.4463224422792609E-7</v>
      </c>
      <c r="AE3487">
        <v>4.0289515264245377E-7</v>
      </c>
      <c r="AF3487">
        <v>2.4173709158547227E-7</v>
      </c>
      <c r="AG3487">
        <v>7.2521127475641682E-7</v>
      </c>
      <c r="AH3487">
        <v>2.4173709158547227E-7</v>
      </c>
      <c r="AI3487">
        <v>4.0289515264245377E-7</v>
      </c>
    </row>
    <row r="3488" spans="12:35" x14ac:dyDescent="0.2">
      <c r="L3488">
        <v>3.6400000000000001E-4</v>
      </c>
      <c r="M3488" t="str">
        <v>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</v>
      </c>
      <c r="N3488">
        <v>57.116020000000006</v>
      </c>
      <c r="O3488">
        <v>6.3729930761982359E-6</v>
      </c>
      <c r="P3488">
        <v>6.040167519027342E-7</v>
      </c>
      <c r="Q3488">
        <v>1.602493423415417E-7</v>
      </c>
      <c r="R3488">
        <v>3.3282555717089432E-7</v>
      </c>
      <c r="S3488">
        <v>4.1911366458557061E-7</v>
      </c>
      <c r="T3488">
        <v>2.218837047805962E-7</v>
      </c>
      <c r="U3488">
        <v>7.5193922175646504E-7</v>
      </c>
      <c r="V3488">
        <v>1.9722995980497441E-7</v>
      </c>
      <c r="W3488">
        <v>3.9445991960994882E-7</v>
      </c>
      <c r="X3488">
        <v>3.204986846830834E-7</v>
      </c>
      <c r="Y3488">
        <v>4.437674095611924E-7</v>
      </c>
      <c r="Z3488">
        <v>1.3559559736591991E-7</v>
      </c>
      <c r="AA3488">
        <v>2.218837047805962E-7</v>
      </c>
      <c r="AB3488">
        <v>3.4515242965870524E-7</v>
      </c>
      <c r="AC3488">
        <v>2.218837047805962E-7</v>
      </c>
      <c r="AD3488">
        <v>4.8074802702462521E-7</v>
      </c>
      <c r="AE3488">
        <v>2.4653744975621799E-7</v>
      </c>
      <c r="AF3488">
        <v>2.5886432224402891E-7</v>
      </c>
      <c r="AG3488">
        <v>3.6980617463432703E-7</v>
      </c>
      <c r="AH3488">
        <v>1.109418523902981E-7</v>
      </c>
      <c r="AI3488">
        <v>1.3559559736591991E-7</v>
      </c>
    </row>
    <row r="3489" spans="12:35" x14ac:dyDescent="0.2">
      <c r="L3489">
        <v>4.3199999999999998E-4</v>
      </c>
      <c r="M3489" t="str">
        <v>MLSLRLPSLRLQARTFASTARAATNIPVRAVEAEGQSHVPAERPEGAVTQAGVVSGAPDELHRRPVRIFRPAPSPTSSAKGTSHRWRIDWDILQGAGRWENPLMGWASSGDYMQGTHLKFNSKEDAIAFAEKQGWEYYCQEPQVQKFVPKSYANNYGYTAKKLRIHHTK</v>
      </c>
      <c r="N3489">
        <v>19.089260000000003</v>
      </c>
      <c r="O3489">
        <v>2.2630526274983938E-5</v>
      </c>
      <c r="P3489">
        <v>2.6781687899389273E-6</v>
      </c>
      <c r="Q3489">
        <v>1.3390843949694638E-7</v>
      </c>
      <c r="R3489">
        <v>6.6954219748473184E-7</v>
      </c>
      <c r="S3489">
        <v>1.3390843949694637E-6</v>
      </c>
      <c r="T3489">
        <v>6.6954219748473184E-7</v>
      </c>
      <c r="U3489">
        <v>1.6069012739633565E-6</v>
      </c>
      <c r="V3489">
        <v>8.0345063698167825E-7</v>
      </c>
      <c r="W3489">
        <v>8.0345063698167825E-7</v>
      </c>
      <c r="X3489">
        <v>1.2051759554725174E-6</v>
      </c>
      <c r="Y3489">
        <v>1.3390843949694637E-6</v>
      </c>
      <c r="Z3489">
        <v>4.0172531849083912E-7</v>
      </c>
      <c r="AA3489">
        <v>6.6954219748473184E-7</v>
      </c>
      <c r="AB3489">
        <v>1.6069012739633565E-6</v>
      </c>
      <c r="AC3489">
        <v>1.2051759554725174E-6</v>
      </c>
      <c r="AD3489">
        <v>1.8747181529572495E-6</v>
      </c>
      <c r="AE3489">
        <v>1.7408097134603028E-6</v>
      </c>
      <c r="AF3489">
        <v>1.2051759554725174E-6</v>
      </c>
      <c r="AG3489">
        <v>1.2051759554725174E-6</v>
      </c>
      <c r="AH3489">
        <v>6.6954219748473184E-7</v>
      </c>
      <c r="AI3489">
        <v>8.0345063698167825E-7</v>
      </c>
    </row>
    <row r="3490" spans="12:35" x14ac:dyDescent="0.2">
      <c r="L3490">
        <v>2.1699999999999999E-4</v>
      </c>
      <c r="M3490" t="str">
        <v>MSSEREAKVPSKSYVEPAPMPSSVPHVDELGVTSAPLKSASFFLGEYCKPYNEDFMLCKAENRDPEHCLKEGRKVTRCAQDLIAKVRSTCLKEFDAHWQCLENNNQEFYLCRKEERVFNNCVFEKLKLKKDIPGSPEGKPQIHEKTWPIYGAIQK</v>
      </c>
      <c r="N3490">
        <v>17.951299999999996</v>
      </c>
      <c r="O3490">
        <v>1.208826101730794E-5</v>
      </c>
      <c r="P3490">
        <v>7.0189902681142884E-7</v>
      </c>
      <c r="Q3490">
        <v>6.2391024605460332E-7</v>
      </c>
      <c r="R3490">
        <v>4.6793268454095249E-7</v>
      </c>
      <c r="S3490">
        <v>1.3258092728660322E-6</v>
      </c>
      <c r="T3490">
        <v>5.459214652977779E-7</v>
      </c>
      <c r="U3490">
        <v>4.6793268454095249E-7</v>
      </c>
      <c r="V3490">
        <v>3.1195512302730166E-7</v>
      </c>
      <c r="W3490">
        <v>3.8994390378412713E-7</v>
      </c>
      <c r="X3490">
        <v>1.3258092728660322E-6</v>
      </c>
      <c r="Y3490">
        <v>8.5787658832507967E-7</v>
      </c>
      <c r="Z3490">
        <v>2.3396634227047624E-7</v>
      </c>
      <c r="AA3490">
        <v>5.459214652977779E-7</v>
      </c>
      <c r="AB3490">
        <v>9.3586536908190497E-7</v>
      </c>
      <c r="AC3490">
        <v>3.8994390378412713E-7</v>
      </c>
      <c r="AD3490">
        <v>5.459214652977779E-7</v>
      </c>
      <c r="AE3490">
        <v>8.5787658832507967E-7</v>
      </c>
      <c r="AF3490">
        <v>3.1195512302730166E-7</v>
      </c>
      <c r="AG3490">
        <v>7.0189902681142884E-7</v>
      </c>
      <c r="AH3490">
        <v>1.5597756151365083E-7</v>
      </c>
      <c r="AI3490">
        <v>3.8994390378412713E-7</v>
      </c>
    </row>
    <row r="3491" spans="12:35" x14ac:dyDescent="0.2">
      <c r="L3491">
        <v>6.2139999999999999E-3</v>
      </c>
      <c r="M3491" t="str">
        <v>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</v>
      </c>
      <c r="N3491">
        <v>110.07301</v>
      </c>
      <c r="O3491">
        <v>5.6453439403537708E-5</v>
      </c>
      <c r="P3491">
        <v>6.3164687444517723E-6</v>
      </c>
      <c r="Q3491">
        <v>7.3316155069529493E-7</v>
      </c>
      <c r="R3491">
        <v>3.3838225416705922E-6</v>
      </c>
      <c r="S3491">
        <v>3.271028456948239E-6</v>
      </c>
      <c r="T3491">
        <v>2.7634550756976499E-6</v>
      </c>
      <c r="U3491">
        <v>4.6245574736164756E-6</v>
      </c>
      <c r="V3491">
        <v>1.0151467625011776E-6</v>
      </c>
      <c r="W3491">
        <v>4.1733811347270635E-6</v>
      </c>
      <c r="X3491">
        <v>2.5378669062529438E-6</v>
      </c>
      <c r="Y3491">
        <v>5.0757338125058877E-6</v>
      </c>
      <c r="Z3491">
        <v>1.2407349319458838E-6</v>
      </c>
      <c r="AA3491">
        <v>1.6919112708352961E-6</v>
      </c>
      <c r="AB3491">
        <v>2.3122787368082378E-6</v>
      </c>
      <c r="AC3491">
        <v>1.8611023979188255E-6</v>
      </c>
      <c r="AD3491">
        <v>2.9326462027811797E-6</v>
      </c>
      <c r="AE3491">
        <v>2.9890432451423563E-6</v>
      </c>
      <c r="AF3491">
        <v>3.4966166263929446E-6</v>
      </c>
      <c r="AG3491">
        <v>4.0041900076435337E-6</v>
      </c>
      <c r="AH3491">
        <v>6.7676450833411842E-7</v>
      </c>
      <c r="AI3491">
        <v>1.3535290166682368E-6</v>
      </c>
    </row>
    <row r="3492" spans="12:35" x14ac:dyDescent="0.2">
      <c r="L3492">
        <v>1.9199999999999999E-5</v>
      </c>
      <c r="M3492" t="str">
        <v>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</v>
      </c>
      <c r="N3492">
        <v>100.13632999999999</v>
      </c>
      <c r="O3492">
        <v>1.9173860276285342E-7</v>
      </c>
      <c r="P3492">
        <v>1.7581209530574477E-8</v>
      </c>
      <c r="Q3492">
        <v>1.8615398326490623E-9</v>
      </c>
      <c r="R3492">
        <v>9.5145369224285415E-9</v>
      </c>
      <c r="S3492">
        <v>8.6871858856956252E-9</v>
      </c>
      <c r="T3492">
        <v>6.8256460530465615E-9</v>
      </c>
      <c r="U3492">
        <v>1.8822236085673849E-8</v>
      </c>
      <c r="V3492">
        <v>4.3435929428478126E-9</v>
      </c>
      <c r="W3492">
        <v>8.2735103673291662E-9</v>
      </c>
      <c r="X3492">
        <v>6.8256460530465615E-9</v>
      </c>
      <c r="Y3492">
        <v>1.3651292106093123E-8</v>
      </c>
      <c r="Z3492">
        <v>2.8957286285652083E-9</v>
      </c>
      <c r="AA3492">
        <v>6.2051327754968747E-9</v>
      </c>
      <c r="AB3492">
        <v>1.4892318661192498E-8</v>
      </c>
      <c r="AC3492">
        <v>6.6188082938633328E-9</v>
      </c>
      <c r="AD3492">
        <v>1.2823941069360207E-8</v>
      </c>
      <c r="AE3492">
        <v>2.3786342306071354E-8</v>
      </c>
      <c r="AF3492">
        <v>9.7213746816117685E-9</v>
      </c>
      <c r="AG3492">
        <v>1.0755563477527915E-8</v>
      </c>
      <c r="AH3492">
        <v>3.3094041469316664E-9</v>
      </c>
      <c r="AI3492">
        <v>4.3435929428478126E-9</v>
      </c>
    </row>
    <row r="3493" spans="12:35" x14ac:dyDescent="0.2">
      <c r="L3493">
        <v>3.8900000000000002E-4</v>
      </c>
      <c r="M3493" t="str">
        <v>MRPTPPSWLKLLVPVKRTVDYAVKIRVGPKGVETKGVKHSMNPFDEIAVEEAVRLREKAKDAIEKITVVSIGPAKASEVLRTALAMGADDAIHVETAEDQVVEPLAVAKALKELVGTESPDLVIMGKQAIDDDSSQVGGMLAGMLGWPQANFASKVDLDASGKQVTVSREIDGGLETLKMQLPAIVTTDLRLNQPRYASLPNIMKAKKKPMKKLKPEDVKADFTPRLETVDVKAPPPRQGGAKVESVDEVVAKLKEAGVL</v>
      </c>
      <c r="N3493">
        <v>28.255549999999999</v>
      </c>
      <c r="O3493">
        <v>1.3767206796540858E-5</v>
      </c>
      <c r="P3493">
        <v>1.4826222703967078E-6</v>
      </c>
      <c r="Q3493">
        <v>0</v>
      </c>
      <c r="R3493">
        <v>9.5311431668359792E-7</v>
      </c>
      <c r="S3493">
        <v>1.006065112054909E-6</v>
      </c>
      <c r="T3493">
        <v>1.5885238611393297E-7</v>
      </c>
      <c r="U3493">
        <v>9.0016352131228686E-7</v>
      </c>
      <c r="V3493">
        <v>1.0590159074262199E-7</v>
      </c>
      <c r="W3493">
        <v>5.8245874908442092E-7</v>
      </c>
      <c r="X3493">
        <v>1.4826222703967078E-6</v>
      </c>
      <c r="Y3493">
        <v>1.217868293540153E-6</v>
      </c>
      <c r="Z3493">
        <v>4.7655715834179896E-7</v>
      </c>
      <c r="AA3493">
        <v>2.1180318148524398E-7</v>
      </c>
      <c r="AB3493">
        <v>1.006065112054909E-6</v>
      </c>
      <c r="AC3493">
        <v>4.2360636297048795E-7</v>
      </c>
      <c r="AD3493">
        <v>5.8245874908442092E-7</v>
      </c>
      <c r="AE3493">
        <v>6.3540954445573187E-7</v>
      </c>
      <c r="AF3493">
        <v>6.8836033982704283E-7</v>
      </c>
      <c r="AG3493">
        <v>1.6414746565106408E-6</v>
      </c>
      <c r="AH3493">
        <v>1.0590159074262199E-7</v>
      </c>
      <c r="AI3493">
        <v>1.0590159074262199E-7</v>
      </c>
    </row>
    <row r="3494" spans="12:35" x14ac:dyDescent="0.2">
      <c r="L3494">
        <v>5.9299999999999999E-4</v>
      </c>
      <c r="M3494" t="str">
        <v>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</v>
      </c>
      <c r="N3494">
        <v>36.297629999999998</v>
      </c>
      <c r="O3494">
        <v>1.6337154794954933E-5</v>
      </c>
      <c r="P3494">
        <v>2.6518280246883369E-6</v>
      </c>
      <c r="Q3494">
        <v>0</v>
      </c>
      <c r="R3494">
        <v>8.9972736551925724E-7</v>
      </c>
      <c r="S3494">
        <v>1.13649772486643E-6</v>
      </c>
      <c r="T3494">
        <v>5.2089479056378048E-7</v>
      </c>
      <c r="U3494">
        <v>1.2312058686052993E-6</v>
      </c>
      <c r="V3494">
        <v>1.8941628747773835E-7</v>
      </c>
      <c r="W3494">
        <v>7.576651499109534E-7</v>
      </c>
      <c r="X3494">
        <v>1.2312058686052993E-6</v>
      </c>
      <c r="Y3494">
        <v>1.2312058686052993E-6</v>
      </c>
      <c r="Z3494">
        <v>1.8941628747773835E-7</v>
      </c>
      <c r="AA3494">
        <v>4.261866468249113E-7</v>
      </c>
      <c r="AB3494">
        <v>7.576651499109534E-7</v>
      </c>
      <c r="AC3494">
        <v>4.261866468249113E-7</v>
      </c>
      <c r="AD3494">
        <v>5.6824886243321502E-7</v>
      </c>
      <c r="AE3494">
        <v>1.0891436529969957E-6</v>
      </c>
      <c r="AF3494">
        <v>1.0891436529969957E-6</v>
      </c>
      <c r="AG3494">
        <v>1.6573925154302106E-6</v>
      </c>
      <c r="AH3494">
        <v>9.4708143738869175E-8</v>
      </c>
      <c r="AI3494">
        <v>1.8941628747773835E-7</v>
      </c>
    </row>
    <row r="3495" spans="12:35" x14ac:dyDescent="0.2">
      <c r="L3495">
        <v>8.0699999999999999E-4</v>
      </c>
      <c r="M3495" t="str">
        <v>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</v>
      </c>
      <c r="N3495">
        <v>66.040019999999984</v>
      </c>
      <c r="O3495">
        <v>1.2219863046679879E-5</v>
      </c>
      <c r="P3495">
        <v>1.3100020686557994E-6</v>
      </c>
      <c r="Q3495">
        <v>6.1406346968240608E-8</v>
      </c>
      <c r="R3495">
        <v>4.9125077574592486E-7</v>
      </c>
      <c r="S3495">
        <v>6.9593859897339345E-7</v>
      </c>
      <c r="T3495">
        <v>4.5031321110043107E-7</v>
      </c>
      <c r="U3495">
        <v>7.7781372826438092E-7</v>
      </c>
      <c r="V3495">
        <v>1.6375025858197493E-7</v>
      </c>
      <c r="W3495">
        <v>5.1171955806867162E-7</v>
      </c>
      <c r="X3495">
        <v>6.9593859897339345E-7</v>
      </c>
      <c r="Y3495">
        <v>1.2281269393648119E-6</v>
      </c>
      <c r="Z3495">
        <v>1.4328147625922806E-7</v>
      </c>
      <c r="AA3495">
        <v>4.9125077574592486E-7</v>
      </c>
      <c r="AB3495">
        <v>6.1406346968240597E-7</v>
      </c>
      <c r="AC3495">
        <v>5.1171955806867162E-7</v>
      </c>
      <c r="AD3495">
        <v>7.1640738129614032E-7</v>
      </c>
      <c r="AE3495">
        <v>1.0029703338145965E-6</v>
      </c>
      <c r="AF3495">
        <v>8.3922007523262143E-7</v>
      </c>
      <c r="AG3495">
        <v>9.4156398684635577E-7</v>
      </c>
      <c r="AH3495">
        <v>1.4328147625922806E-7</v>
      </c>
      <c r="AI3495">
        <v>4.2984442877768425E-7</v>
      </c>
    </row>
    <row r="3496" spans="12:35" x14ac:dyDescent="0.2">
      <c r="L3496">
        <v>2.5339999999999998E-3</v>
      </c>
      <c r="M3496" t="str">
        <v>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</v>
      </c>
      <c r="N3496">
        <v>32.433920000000001</v>
      </c>
      <c r="O3496">
        <v>7.8128083191917596E-5</v>
      </c>
      <c r="P3496">
        <v>6.0098525532244307E-6</v>
      </c>
      <c r="Q3496">
        <v>8.1952534816696776E-7</v>
      </c>
      <c r="R3496">
        <v>5.4635023211131184E-6</v>
      </c>
      <c r="S3496">
        <v>6.0098525532244307E-6</v>
      </c>
      <c r="T3496">
        <v>3.5512765087235268E-6</v>
      </c>
      <c r="U3496">
        <v>4.9171520890018062E-6</v>
      </c>
      <c r="V3496">
        <v>1.9122258123895917E-6</v>
      </c>
      <c r="W3496">
        <v>6.283027669280086E-6</v>
      </c>
      <c r="X3496">
        <v>6.0098525532244307E-6</v>
      </c>
      <c r="Y3496">
        <v>4.0976267408348395E-6</v>
      </c>
      <c r="Z3496">
        <v>1.0927004642226237E-6</v>
      </c>
      <c r="AA3496">
        <v>4.6439769729461509E-6</v>
      </c>
      <c r="AB3496">
        <v>4.6439769729461509E-6</v>
      </c>
      <c r="AC3496">
        <v>2.4585760445009031E-6</v>
      </c>
      <c r="AD3496">
        <v>3.5512765087235268E-6</v>
      </c>
      <c r="AE3496">
        <v>3.8244516247791833E-6</v>
      </c>
      <c r="AF3496">
        <v>4.9171520890018062E-6</v>
      </c>
      <c r="AG3496">
        <v>4.6439769729461509E-6</v>
      </c>
      <c r="AH3496">
        <v>1.6390506963339355E-6</v>
      </c>
      <c r="AI3496">
        <v>1.6390506963339355E-6</v>
      </c>
    </row>
    <row r="3497" spans="12:35" x14ac:dyDescent="0.2">
      <c r="L3497">
        <v>1.879E-3</v>
      </c>
      <c r="M3497" t="str">
        <v>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</v>
      </c>
      <c r="N3497">
        <v>86.565439999999981</v>
      </c>
      <c r="O3497">
        <v>2.1706121981243328E-5</v>
      </c>
      <c r="P3497">
        <v>2.3451337818931237E-6</v>
      </c>
      <c r="Q3497">
        <v>8.1806992391620584E-8</v>
      </c>
      <c r="R3497">
        <v>1.1180288960188146E-6</v>
      </c>
      <c r="S3497">
        <v>1.4997948605130441E-6</v>
      </c>
      <c r="T3497">
        <v>7.0899393406071175E-7</v>
      </c>
      <c r="U3497">
        <v>1.7997538326156527E-6</v>
      </c>
      <c r="V3497">
        <v>1.9088298224711471E-7</v>
      </c>
      <c r="W3497">
        <v>6.8172493659683816E-7</v>
      </c>
      <c r="X3497">
        <v>1.1998358884104352E-6</v>
      </c>
      <c r="Y3497">
        <v>2.0997128047182618E-6</v>
      </c>
      <c r="Z3497">
        <v>4.0903496195810295E-7</v>
      </c>
      <c r="AA3497">
        <v>6.8172493659683816E-7</v>
      </c>
      <c r="AB3497">
        <v>1.3634498731936763E-6</v>
      </c>
      <c r="AC3497">
        <v>8.7260791884395287E-7</v>
      </c>
      <c r="AD3497">
        <v>1.6634088452962852E-6</v>
      </c>
      <c r="AE3497">
        <v>2.2905957869653765E-6</v>
      </c>
      <c r="AF3497">
        <v>8.4533892138007949E-7</v>
      </c>
      <c r="AG3497">
        <v>1.3634498731936763E-6</v>
      </c>
      <c r="AH3497">
        <v>1.6361398478324117E-7</v>
      </c>
      <c r="AI3497">
        <v>3.2722796956648234E-7</v>
      </c>
    </row>
    <row r="3498" spans="12:35" x14ac:dyDescent="0.2">
      <c r="L3498">
        <v>1.16E-4</v>
      </c>
      <c r="M3498" t="str">
        <v>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</v>
      </c>
      <c r="N3498">
        <v>73.476180000000014</v>
      </c>
      <c r="O3498">
        <v>1.5787429341046307E-6</v>
      </c>
      <c r="P3498">
        <v>1.6417127377441317E-7</v>
      </c>
      <c r="Q3498">
        <v>8.9956862342144194E-9</v>
      </c>
      <c r="R3498">
        <v>7.1965489873715355E-8</v>
      </c>
      <c r="S3498">
        <v>5.1725195846732913E-8</v>
      </c>
      <c r="T3498">
        <v>2.0240294026982445E-8</v>
      </c>
      <c r="U3498">
        <v>9.6703627017805017E-8</v>
      </c>
      <c r="V3498">
        <v>4.0480588053964891E-8</v>
      </c>
      <c r="W3498">
        <v>4.947627428817931E-8</v>
      </c>
      <c r="X3498">
        <v>1.7991372468428839E-8</v>
      </c>
      <c r="Y3498">
        <v>1.0120147013491224E-7</v>
      </c>
      <c r="Z3498">
        <v>3.3733823378304074E-8</v>
      </c>
      <c r="AA3498">
        <v>2.0240294026982445E-8</v>
      </c>
      <c r="AB3498">
        <v>1.6192235221585956E-7</v>
      </c>
      <c r="AC3498">
        <v>4.4978431171072097E-8</v>
      </c>
      <c r="AD3498">
        <v>9.895254857635862E-8</v>
      </c>
      <c r="AE3498">
        <v>2.6762166546787899E-7</v>
      </c>
      <c r="AF3498">
        <v>1.911583324770564E-7</v>
      </c>
      <c r="AG3498">
        <v>9.6703627017805017E-8</v>
      </c>
      <c r="AH3498">
        <v>8.9956862342144194E-9</v>
      </c>
      <c r="AI3498">
        <v>3.1484901819750471E-8</v>
      </c>
    </row>
    <row r="3499" spans="12:35" x14ac:dyDescent="0.2">
      <c r="L3499">
        <v>3.8500000000000001E-5</v>
      </c>
      <c r="M3499" t="str">
        <v>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</v>
      </c>
      <c r="N3499">
        <v>73.946459999999988</v>
      </c>
      <c r="O3499">
        <v>5.206469653854966E-7</v>
      </c>
      <c r="P3499">
        <v>4.6755206937205934E-8</v>
      </c>
      <c r="Q3499">
        <v>5.5472279417023989E-9</v>
      </c>
      <c r="R3499">
        <v>3.011352311209874E-8</v>
      </c>
      <c r="S3499">
        <v>3.011352311209874E-8</v>
      </c>
      <c r="T3499">
        <v>2.3773834035867423E-8</v>
      </c>
      <c r="U3499">
        <v>3.8038134457387875E-8</v>
      </c>
      <c r="V3499">
        <v>1.6641683825107198E-8</v>
      </c>
      <c r="W3499">
        <v>2.1396450632280684E-8</v>
      </c>
      <c r="X3499">
        <v>2.8528600843040909E-8</v>
      </c>
      <c r="Y3499">
        <v>5.3094896013437251E-8</v>
      </c>
      <c r="Z3499">
        <v>9.5095336143469686E-9</v>
      </c>
      <c r="AA3499">
        <v>1.6641683825107198E-8</v>
      </c>
      <c r="AB3499">
        <v>2.8528600843040909E-8</v>
      </c>
      <c r="AC3499">
        <v>1.1094455883404798E-8</v>
      </c>
      <c r="AD3499">
        <v>3.7245673322858962E-8</v>
      </c>
      <c r="AE3499">
        <v>2.8528600843040909E-8</v>
      </c>
      <c r="AF3499">
        <v>2.6151217439454166E-8</v>
      </c>
      <c r="AG3499">
        <v>4.517028466814811E-8</v>
      </c>
      <c r="AH3499">
        <v>6.3396890762313135E-9</v>
      </c>
      <c r="AI3499">
        <v>1.743414495963611E-8</v>
      </c>
    </row>
    <row r="3500" spans="12:35" x14ac:dyDescent="0.2">
      <c r="L3500">
        <v>7.3999999999999999E-4</v>
      </c>
      <c r="M3500" t="str">
        <v>MSSEAPAPSKKATEPILYGFPSTDDLSQALANFVLAAQDEALKKQATFKIAISGGSLPKVLGKNLIGRSDVPWNKWEVFFADERVVPLDHEESNFRLNDENLFTHVPIPRQNIHVIDTSKLDDPEAVADDYEKQLVASFVGSSSIAFPRFDLVLLGIGPDGHTCSLFPGHPLLNEMDGWVAWLDDSPKPPPTRITLTYPVLNHAHRVAFVSSGESKQEIMEKVLDHPEEGLPASRVKVISPGRVYFFSDEAALGRVKYERTKFEDSSKL</v>
      </c>
      <c r="N3500">
        <v>30.035419999999998</v>
      </c>
      <c r="O3500">
        <v>2.4637577899693097E-5</v>
      </c>
      <c r="P3500">
        <v>1.9233796873366357E-6</v>
      </c>
      <c r="Q3500">
        <v>9.1589508920792183E-8</v>
      </c>
      <c r="R3500">
        <v>1.8317901784158438E-6</v>
      </c>
      <c r="S3500">
        <v>1.7402006694950514E-6</v>
      </c>
      <c r="T3500">
        <v>1.3738426338118828E-6</v>
      </c>
      <c r="U3500">
        <v>1.3738426338118828E-6</v>
      </c>
      <c r="V3500">
        <v>7.3271607136633746E-7</v>
      </c>
      <c r="W3500">
        <v>1.0990741070495063E-6</v>
      </c>
      <c r="X3500">
        <v>1.557021651653467E-6</v>
      </c>
      <c r="Y3500">
        <v>2.3813272319405968E-6</v>
      </c>
      <c r="Z3500">
        <v>2.7476852676237657E-7</v>
      </c>
      <c r="AA3500">
        <v>8.2430558028712967E-7</v>
      </c>
      <c r="AB3500">
        <v>2.014969196257428E-6</v>
      </c>
      <c r="AC3500">
        <v>5.4953705352475315E-7</v>
      </c>
      <c r="AD3500">
        <v>1.007484598128714E-6</v>
      </c>
      <c r="AE3500">
        <v>2.1981482140990126E-6</v>
      </c>
      <c r="AF3500">
        <v>9.1589508920792188E-7</v>
      </c>
      <c r="AG3500">
        <v>1.9233796873366357E-6</v>
      </c>
      <c r="AH3500">
        <v>3.6635803568316873E-7</v>
      </c>
      <c r="AI3500">
        <v>4.5794754460396094E-7</v>
      </c>
    </row>
    <row r="3501" spans="12:35" x14ac:dyDescent="0.2">
      <c r="L3501">
        <v>1.15E-4</v>
      </c>
      <c r="M3501" t="str">
        <v>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</v>
      </c>
      <c r="N3501">
        <v>63.326160000000002</v>
      </c>
      <c r="O3501">
        <v>1.8159951590306439E-6</v>
      </c>
      <c r="P3501">
        <v>1.6625307793942515E-7</v>
      </c>
      <c r="Q3501">
        <v>2.8774571181823583E-8</v>
      </c>
      <c r="R3501">
        <v>8.9520888121228932E-8</v>
      </c>
      <c r="S3501">
        <v>1.7264742709094149E-7</v>
      </c>
      <c r="T3501">
        <v>4.795761863637264E-8</v>
      </c>
      <c r="U3501">
        <v>1.5666155421215063E-7</v>
      </c>
      <c r="V3501">
        <v>3.516892033333994E-8</v>
      </c>
      <c r="W3501">
        <v>8.6323713545470746E-8</v>
      </c>
      <c r="X3501">
        <v>1.3428133218184339E-7</v>
      </c>
      <c r="Y3501">
        <v>1.598587287879088E-7</v>
      </c>
      <c r="Z3501">
        <v>3.516892033333994E-8</v>
      </c>
      <c r="AA3501">
        <v>3.8366094909098113E-8</v>
      </c>
      <c r="AB3501">
        <v>8.3126538969712573E-8</v>
      </c>
      <c r="AC3501">
        <v>7.0337840666679879E-8</v>
      </c>
      <c r="AD3501">
        <v>1.0230958642426163E-7</v>
      </c>
      <c r="AE3501">
        <v>1.1829545930305251E-7</v>
      </c>
      <c r="AF3501">
        <v>6.7140666090921693E-8</v>
      </c>
      <c r="AG3501">
        <v>1.4387285590911793E-7</v>
      </c>
      <c r="AH3501">
        <v>4.1563269484856286E-8</v>
      </c>
      <c r="AI3501">
        <v>3.8366094909098113E-8</v>
      </c>
    </row>
    <row r="3502" spans="12:35" x14ac:dyDescent="0.2">
      <c r="L3502">
        <v>5.6429999999999996E-3</v>
      </c>
      <c r="M3502" t="str">
        <v>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</v>
      </c>
      <c r="N3502">
        <v>54.431029999999993</v>
      </c>
      <c r="O3502">
        <v>1.0367248240571601E-4</v>
      </c>
      <c r="P3502">
        <v>9.923842511341452E-6</v>
      </c>
      <c r="Q3502">
        <v>1.2668735120861426E-6</v>
      </c>
      <c r="R3502">
        <v>5.9120763897353325E-6</v>
      </c>
      <c r="S3502">
        <v>6.5455131457784038E-6</v>
      </c>
      <c r="T3502">
        <v>4.8563484629968809E-6</v>
      </c>
      <c r="U3502">
        <v>1.0768424852732213E-5</v>
      </c>
      <c r="V3502">
        <v>2.5337470241722851E-6</v>
      </c>
      <c r="W3502">
        <v>7.3900954871691652E-6</v>
      </c>
      <c r="X3502">
        <v>6.7566587311260939E-6</v>
      </c>
      <c r="Y3502">
        <v>8.8681145846029996E-6</v>
      </c>
      <c r="Z3502">
        <v>2.322601438824595E-6</v>
      </c>
      <c r="AA3502">
        <v>4.2229117069538088E-6</v>
      </c>
      <c r="AB3502">
        <v>3.5894749509107375E-6</v>
      </c>
      <c r="AC3502">
        <v>4.2229117069538088E-6</v>
      </c>
      <c r="AD3502">
        <v>4.4340572923014998E-6</v>
      </c>
      <c r="AE3502">
        <v>5.0674940483445702E-6</v>
      </c>
      <c r="AF3502">
        <v>4.6452028776491899E-6</v>
      </c>
      <c r="AG3502">
        <v>5.7009308043876415E-6</v>
      </c>
      <c r="AH3502">
        <v>1.900310268129214E-6</v>
      </c>
      <c r="AI3502">
        <v>2.7448926095199757E-6</v>
      </c>
    </row>
    <row r="3503" spans="12:35" x14ac:dyDescent="0.2">
      <c r="L3503">
        <v>2.6800000000000001E-5</v>
      </c>
      <c r="M3503" t="str">
        <v>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</v>
      </c>
      <c r="N3503">
        <v>36.113120000000002</v>
      </c>
      <c r="O3503">
        <v>7.4211256186117394E-7</v>
      </c>
      <c r="P3503">
        <v>9.9816309490099425E-8</v>
      </c>
      <c r="Q3503">
        <v>4.3398395430478005E-9</v>
      </c>
      <c r="R3503">
        <v>3.6888636115906311E-8</v>
      </c>
      <c r="S3503">
        <v>4.1228475658954105E-8</v>
      </c>
      <c r="T3503">
        <v>1.9529277943715106E-8</v>
      </c>
      <c r="U3503">
        <v>7.8117111774860423E-8</v>
      </c>
      <c r="V3503">
        <v>1.0849598857619501E-8</v>
      </c>
      <c r="W3503">
        <v>2.6039037258286806E-8</v>
      </c>
      <c r="X3503">
        <v>1.9529277943715106E-8</v>
      </c>
      <c r="Y3503">
        <v>8.8966710632479911E-8</v>
      </c>
      <c r="Z3503">
        <v>1.0849598857619501E-8</v>
      </c>
      <c r="AA3503">
        <v>2.1699197715239003E-8</v>
      </c>
      <c r="AB3503">
        <v>3.0378876801334604E-8</v>
      </c>
      <c r="AC3503">
        <v>2.6039037258286806E-8</v>
      </c>
      <c r="AD3503">
        <v>4.1228475658954105E-8</v>
      </c>
      <c r="AE3503">
        <v>5.6417914059621413E-8</v>
      </c>
      <c r="AF3503">
        <v>5.4247994288097507E-8</v>
      </c>
      <c r="AG3503">
        <v>5.4247994288097507E-8</v>
      </c>
      <c r="AH3503">
        <v>1.0849598857619501E-8</v>
      </c>
      <c r="AI3503">
        <v>1.0849598857619501E-8</v>
      </c>
    </row>
    <row r="3504" spans="12:35" x14ac:dyDescent="0.2">
      <c r="L3504">
        <v>5.6100000000000002E-5</v>
      </c>
      <c r="M3504" t="str">
        <v>MAPLPALIIVMGASGCGKSTVGLGVATALGVPFVDGDDLHPAASVAKMSAGNPLTDEDRIPWLHKIRETAILLTSPEGLAALDRPAAPPSPSEVDSAALSHELHAAISRIQAPSLNARLELRQRGEKREREAVVVACSALTVQYRNLLRGEEARFVLPNGKEITADKHLDPHIETFFIYLQGTRPLLLNRMEHRAGHFMKASMLDSQLATLQEPHETDEVNVAVVKLGQGEGEAEERGKEAVIADAVARTRRFVG</v>
      </c>
      <c r="N3504">
        <v>27.693210000000001</v>
      </c>
      <c r="O3504">
        <v>2.0257673270812592E-6</v>
      </c>
      <c r="P3504">
        <v>2.7010231027750121E-7</v>
      </c>
      <c r="Q3504">
        <v>1.588837119279419E-8</v>
      </c>
      <c r="R3504">
        <v>9.5330227156765136E-8</v>
      </c>
      <c r="S3504">
        <v>1.7477208312073608E-7</v>
      </c>
      <c r="T3504">
        <v>4.7665113578382568E-8</v>
      </c>
      <c r="U3504">
        <v>1.5093952633154482E-7</v>
      </c>
      <c r="V3504">
        <v>7.1497670367573842E-8</v>
      </c>
      <c r="W3504">
        <v>8.7386041560368042E-8</v>
      </c>
      <c r="X3504">
        <v>7.1497670367573842E-8</v>
      </c>
      <c r="Y3504">
        <v>2.3038138229551575E-7</v>
      </c>
      <c r="Z3504">
        <v>4.7665113578382568E-8</v>
      </c>
      <c r="AA3504">
        <v>4.7665113578382568E-8</v>
      </c>
      <c r="AB3504">
        <v>1.2710696954235352E-7</v>
      </c>
      <c r="AC3504">
        <v>5.5609299174779661E-8</v>
      </c>
      <c r="AD3504">
        <v>1.5093952633154482E-7</v>
      </c>
      <c r="AE3504">
        <v>1.1121859834955932E-7</v>
      </c>
      <c r="AF3504">
        <v>9.5330227156765136E-8</v>
      </c>
      <c r="AG3504">
        <v>1.5093952633154482E-7</v>
      </c>
      <c r="AH3504">
        <v>7.9441855963970952E-9</v>
      </c>
      <c r="AI3504">
        <v>1.588837119279419E-8</v>
      </c>
    </row>
    <row r="3505" spans="12:35" x14ac:dyDescent="0.2">
      <c r="L3505">
        <v>5.0900000000000001E-4</v>
      </c>
      <c r="M3505" t="str">
        <v>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</v>
      </c>
      <c r="N3505">
        <v>30.016249999999999</v>
      </c>
      <c r="O3505">
        <v>1.6957481364261026E-5</v>
      </c>
      <c r="P3505">
        <v>2.3619349043077857E-6</v>
      </c>
      <c r="Q3505">
        <v>3.0281216721894692E-7</v>
      </c>
      <c r="R3505">
        <v>7.2674920132547255E-7</v>
      </c>
      <c r="S3505">
        <v>1.0901238019882088E-6</v>
      </c>
      <c r="T3505">
        <v>5.4506190099410438E-7</v>
      </c>
      <c r="U3505">
        <v>1.5140608360947343E-6</v>
      </c>
      <c r="V3505">
        <v>2.4224973377515752E-7</v>
      </c>
      <c r="W3505">
        <v>1.0295613685444193E-6</v>
      </c>
      <c r="X3505">
        <v>1.1506862354319982E-6</v>
      </c>
      <c r="Y3505">
        <v>1.3929359692071559E-6</v>
      </c>
      <c r="Z3505">
        <v>6.661867678816832E-7</v>
      </c>
      <c r="AA3505">
        <v>7.2674920132547255E-7</v>
      </c>
      <c r="AB3505">
        <v>7.873116347692619E-7</v>
      </c>
      <c r="AC3505">
        <v>5.4506190099410438E-7</v>
      </c>
      <c r="AD3505">
        <v>6.0562433443789384E-7</v>
      </c>
      <c r="AE3505">
        <v>7.2674920132547255E-7</v>
      </c>
      <c r="AF3505">
        <v>9.6899893510063006E-7</v>
      </c>
      <c r="AG3505">
        <v>1.2112486688757877E-6</v>
      </c>
      <c r="AH3505">
        <v>1.8168730033136814E-7</v>
      </c>
      <c r="AI3505">
        <v>1.8168730033136814E-7</v>
      </c>
    </row>
    <row r="3506" spans="12:35" x14ac:dyDescent="0.2">
      <c r="L3506">
        <v>1.503E-3</v>
      </c>
      <c r="M3506" t="str">
        <v>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</v>
      </c>
      <c r="N3506">
        <v>49.211399999999983</v>
      </c>
      <c r="O3506">
        <v>3.0541703751569767E-5</v>
      </c>
      <c r="P3506">
        <v>1.3718495774936776E-6</v>
      </c>
      <c r="Q3506">
        <v>2.8881043736709E-7</v>
      </c>
      <c r="R3506">
        <v>1.877267842886085E-6</v>
      </c>
      <c r="S3506">
        <v>3.032509592354445E-6</v>
      </c>
      <c r="T3506">
        <v>1.6606600148607674E-6</v>
      </c>
      <c r="U3506">
        <v>1.8050652335443126E-6</v>
      </c>
      <c r="V3506">
        <v>5.0541826539240743E-7</v>
      </c>
      <c r="W3506">
        <v>1.9494704522278575E-6</v>
      </c>
      <c r="X3506">
        <v>2.8881043736709001E-6</v>
      </c>
      <c r="Y3506">
        <v>2.5992939363038098E-6</v>
      </c>
      <c r="Z3506">
        <v>7.2202609341772502E-7</v>
      </c>
      <c r="AA3506">
        <v>1.2274443588101325E-6</v>
      </c>
      <c r="AB3506">
        <v>1.5162547961772225E-6</v>
      </c>
      <c r="AC3506">
        <v>7.9422870275949748E-7</v>
      </c>
      <c r="AD3506">
        <v>1.588457405518995E-6</v>
      </c>
      <c r="AE3506">
        <v>1.8050652335443126E-6</v>
      </c>
      <c r="AF3506">
        <v>1.2274443588101325E-6</v>
      </c>
      <c r="AG3506">
        <v>2.0938756709114024E-6</v>
      </c>
      <c r="AH3506">
        <v>2.8881043736709E-7</v>
      </c>
      <c r="AI3506">
        <v>1.2996469681519049E-6</v>
      </c>
    </row>
    <row r="3507" spans="12:35" x14ac:dyDescent="0.2">
      <c r="L3507">
        <v>3.0000000000000001E-6</v>
      </c>
      <c r="M3507" t="str">
        <v>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</v>
      </c>
      <c r="N3507">
        <v>34.591649999999994</v>
      </c>
      <c r="O3507">
        <v>8.6726131884428768E-8</v>
      </c>
      <c r="P3507">
        <v>9.7916600514677634E-9</v>
      </c>
      <c r="Q3507">
        <v>1.3988085787811092E-9</v>
      </c>
      <c r="R3507">
        <v>4.1964257363433275E-9</v>
      </c>
      <c r="S3507">
        <v>5.8749960308806582E-9</v>
      </c>
      <c r="T3507">
        <v>2.7976171575622184E-9</v>
      </c>
      <c r="U3507">
        <v>6.1547577466368806E-9</v>
      </c>
      <c r="V3507">
        <v>4.1964257363433275E-9</v>
      </c>
      <c r="W3507">
        <v>4.476187452099549E-9</v>
      </c>
      <c r="X3507">
        <v>5.0357108836119929E-9</v>
      </c>
      <c r="Y3507">
        <v>8.3928514726866551E-9</v>
      </c>
      <c r="Z3507">
        <v>1.1190468630248873E-9</v>
      </c>
      <c r="AA3507">
        <v>3.6369023048308837E-9</v>
      </c>
      <c r="AB3507">
        <v>4.7559491678557714E-9</v>
      </c>
      <c r="AC3507">
        <v>3.0773788733184403E-9</v>
      </c>
      <c r="AD3507">
        <v>2.5178554418059964E-9</v>
      </c>
      <c r="AE3507">
        <v>3.9166640205871052E-9</v>
      </c>
      <c r="AF3507">
        <v>4.1964257363433275E-9</v>
      </c>
      <c r="AG3507">
        <v>5.8749960308806582E-9</v>
      </c>
      <c r="AH3507">
        <v>1.9583320102935526E-9</v>
      </c>
      <c r="AI3507">
        <v>3.3571405890746618E-9</v>
      </c>
    </row>
    <row r="3508" spans="12:35" x14ac:dyDescent="0.2">
      <c r="L3508">
        <v>1.2300000000000001E-4</v>
      </c>
      <c r="M3508" t="str">
        <v>MSPSSPRAIVSPSVLASNFAQLGDEIRRMMKCGAEWVHMDVMDGHFVPNITMGAPVLASVDKDVKDVFMDCHMMVSDPEKWVKPVAEAGGKSYTFHIEALADPSPELVDLIHSHSMRAAVAISPSTPSSAISTSLGQKVDMLLVMTVVPGAGGQKFMKECVPKVSELRERFPEKDIQVDGGVGPGTVGCCARAGSNVIVAGTALFGASDPKSVIDDFKKQVDEGKSVWGTEKALEGL</v>
      </c>
      <c r="N3508">
        <v>25.369860000000003</v>
      </c>
      <c r="O3508">
        <v>4.8482727141576656E-6</v>
      </c>
      <c r="P3508">
        <v>4.2959378479878048E-7</v>
      </c>
      <c r="Q3508">
        <v>1.0228423447590012E-7</v>
      </c>
      <c r="R3508">
        <v>3.4776639721806043E-7</v>
      </c>
      <c r="S3508">
        <v>2.6593900963734027E-7</v>
      </c>
      <c r="T3508">
        <v>1.6365477516144019E-7</v>
      </c>
      <c r="U3508">
        <v>4.2959378479878048E-7</v>
      </c>
      <c r="V3508">
        <v>1.2274108137108016E-7</v>
      </c>
      <c r="W3508">
        <v>2.0456846895180024E-7</v>
      </c>
      <c r="X3508">
        <v>3.2730955032288038E-7</v>
      </c>
      <c r="Y3508">
        <v>2.6593900963734027E-7</v>
      </c>
      <c r="Z3508">
        <v>2.6593900963734027E-7</v>
      </c>
      <c r="AA3508">
        <v>6.137054068554008E-8</v>
      </c>
      <c r="AB3508">
        <v>3.2730955032288038E-7</v>
      </c>
      <c r="AC3508">
        <v>1.0228423447590012E-7</v>
      </c>
      <c r="AD3508">
        <v>1.4319792826626016E-7</v>
      </c>
      <c r="AE3508">
        <v>4.7050747858914054E-7</v>
      </c>
      <c r="AF3508">
        <v>1.6365477516144019E-7</v>
      </c>
      <c r="AG3508">
        <v>5.7279171306504065E-7</v>
      </c>
      <c r="AH3508">
        <v>6.137054068554008E-8</v>
      </c>
      <c r="AI3508">
        <v>2.0456846895180024E-8</v>
      </c>
    </row>
    <row r="3509" spans="12:35" x14ac:dyDescent="0.2">
      <c r="L3509">
        <v>2.72E-4</v>
      </c>
      <c r="M3509" t="str">
        <v>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</v>
      </c>
      <c r="N3509">
        <v>36.564970000000002</v>
      </c>
      <c r="O3509">
        <v>7.4388137061236475E-6</v>
      </c>
      <c r="P3509">
        <v>6.8836783549203895E-7</v>
      </c>
      <c r="Q3509">
        <v>8.8821656192521161E-8</v>
      </c>
      <c r="R3509">
        <v>4.4410828096260581E-7</v>
      </c>
      <c r="S3509">
        <v>4.8851910905886639E-7</v>
      </c>
      <c r="T3509">
        <v>2.220541404813029E-7</v>
      </c>
      <c r="U3509">
        <v>7.1057324954016929E-7</v>
      </c>
      <c r="V3509">
        <v>1.9984872643317261E-7</v>
      </c>
      <c r="W3509">
        <v>2.8867038262569377E-7</v>
      </c>
      <c r="X3509">
        <v>4.2190286691447557E-7</v>
      </c>
      <c r="Y3509">
        <v>5.5513535120325731E-7</v>
      </c>
      <c r="Z3509">
        <v>1.9984872643317261E-7</v>
      </c>
      <c r="AA3509">
        <v>1.9984872643317261E-7</v>
      </c>
      <c r="AB3509">
        <v>5.1072452310699673E-7</v>
      </c>
      <c r="AC3509">
        <v>2.4425955452943319E-7</v>
      </c>
      <c r="AD3509">
        <v>4.2190286691447557E-7</v>
      </c>
      <c r="AE3509">
        <v>4.8851910905886639E-7</v>
      </c>
      <c r="AF3509">
        <v>3.1087579667382407E-7</v>
      </c>
      <c r="AG3509">
        <v>7.1057324954016929E-7</v>
      </c>
      <c r="AH3509">
        <v>8.8821656192521161E-8</v>
      </c>
      <c r="AI3509">
        <v>1.5543789833691203E-7</v>
      </c>
    </row>
    <row r="3510" spans="12:35" x14ac:dyDescent="0.2">
      <c r="L3510">
        <v>3.5560000000000001E-3</v>
      </c>
      <c r="M3510" t="str">
        <v>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</v>
      </c>
      <c r="N3510">
        <v>75.461609999999979</v>
      </c>
      <c r="O3510">
        <v>4.7123298853549522E-5</v>
      </c>
      <c r="P3510">
        <v>5.2130578062150851E-6</v>
      </c>
      <c r="Q3510">
        <v>4.115571952275067E-7</v>
      </c>
      <c r="R3510">
        <v>2.743714634850045E-6</v>
      </c>
      <c r="S3510">
        <v>2.743714634850045E-6</v>
      </c>
      <c r="T3510">
        <v>1.9206002443950315E-6</v>
      </c>
      <c r="U3510">
        <v>4.115571952275068E-6</v>
      </c>
      <c r="V3510">
        <v>1.4404501832962735E-6</v>
      </c>
      <c r="W3510">
        <v>2.6065289031075426E-6</v>
      </c>
      <c r="X3510">
        <v>2.6751217689787938E-6</v>
      </c>
      <c r="Y3510">
        <v>3.9097933546613138E-6</v>
      </c>
      <c r="Z3510">
        <v>5.48742926970009E-7</v>
      </c>
      <c r="AA3510">
        <v>2.057785976137534E-6</v>
      </c>
      <c r="AB3510">
        <v>2.3321574396225381E-6</v>
      </c>
      <c r="AC3510">
        <v>1.8520073785237805E-6</v>
      </c>
      <c r="AD3510">
        <v>1.8520073785237805E-6</v>
      </c>
      <c r="AE3510">
        <v>2.743714634850045E-6</v>
      </c>
      <c r="AF3510">
        <v>2.5379360372362913E-6</v>
      </c>
      <c r="AG3510">
        <v>3.155271830077552E-6</v>
      </c>
      <c r="AH3510">
        <v>6.1733579284126013E-7</v>
      </c>
      <c r="AI3510">
        <v>1.6462287809100268E-6</v>
      </c>
    </row>
    <row r="3511" spans="12:35" x14ac:dyDescent="0.2">
      <c r="L3511">
        <v>1.6699999999999999E-4</v>
      </c>
      <c r="M3511" t="str">
        <v>MSPSASSSAASKKPRLPRVFVVRHGETEWSISGQHTGRTDLPLTPNGENIIRALGKRIVGAGKILDPSHIQHVFVSPRSRAQKTFELLFESVKQEERPSYELEEGVREWEYGVCEGKKTAEIRETVKPDWDIWTDGCPEGESADQMRDRCDAMIRKIVDMAECVFPFLALKVDELTRMRLGWVCSAHHGKEETEGHHGDILIVSHGHFSRCFMFVPSLPSLLPLPN</v>
      </c>
      <c r="N3511">
        <v>25.676849999999998</v>
      </c>
      <c r="O3511">
        <v>6.5039130578711953E-6</v>
      </c>
      <c r="P3511">
        <v>3.4534051634714313E-7</v>
      </c>
      <c r="Q3511">
        <v>1.7267025817357156E-7</v>
      </c>
      <c r="R3511">
        <v>3.1656213998488115E-7</v>
      </c>
      <c r="S3511">
        <v>6.3312427996976231E-7</v>
      </c>
      <c r="T3511">
        <v>2.5900538726035732E-7</v>
      </c>
      <c r="U3511">
        <v>4.8923239815845277E-7</v>
      </c>
      <c r="V3511">
        <v>2.8778376362261929E-7</v>
      </c>
      <c r="W3511">
        <v>3.4534051634714313E-7</v>
      </c>
      <c r="X3511">
        <v>3.4534051634714313E-7</v>
      </c>
      <c r="Y3511">
        <v>4.8923239815845277E-7</v>
      </c>
      <c r="Z3511">
        <v>1.7267025817357156E-7</v>
      </c>
      <c r="AA3511">
        <v>8.6335129086785781E-8</v>
      </c>
      <c r="AB3511">
        <v>4.3167564543392888E-7</v>
      </c>
      <c r="AC3511">
        <v>1.4389188181130964E-7</v>
      </c>
      <c r="AD3511">
        <v>4.8923239815845277E-7</v>
      </c>
      <c r="AE3511">
        <v>5.4678915088297661E-7</v>
      </c>
      <c r="AF3511">
        <v>2.8778376362261929E-7</v>
      </c>
      <c r="AG3511">
        <v>4.604540217961908E-7</v>
      </c>
      <c r="AH3511">
        <v>1.4389188181130964E-7</v>
      </c>
      <c r="AI3511">
        <v>5.755675272452385E-8</v>
      </c>
    </row>
    <row r="3512" spans="12:35" x14ac:dyDescent="0.2">
      <c r="L3512">
        <v>5.8560000000000001E-3</v>
      </c>
      <c r="M3512" t="str">
        <v>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</v>
      </c>
      <c r="N3512">
        <v>37.076740000000008</v>
      </c>
      <c r="O3512">
        <v>1.579426885966781E-4</v>
      </c>
      <c r="P3512">
        <v>1.707488525369493E-5</v>
      </c>
      <c r="Q3512">
        <v>1.8972094726327701E-6</v>
      </c>
      <c r="R3512">
        <v>9.0117449950056585E-6</v>
      </c>
      <c r="S3512">
        <v>1.3754768676587584E-5</v>
      </c>
      <c r="T3512">
        <v>5.6916284178983097E-6</v>
      </c>
      <c r="U3512">
        <v>9.4860473631638486E-6</v>
      </c>
      <c r="V3512">
        <v>3.3201165771073475E-6</v>
      </c>
      <c r="W3512">
        <v>1.0908954467638428E-5</v>
      </c>
      <c r="X3512">
        <v>1.4703373412903967E-5</v>
      </c>
      <c r="Y3512">
        <v>1.5651978149220353E-5</v>
      </c>
      <c r="Z3512">
        <v>1.4229071044745774E-6</v>
      </c>
      <c r="AA3512">
        <v>2.3715118407909622E-6</v>
      </c>
      <c r="AB3512">
        <v>6.1659307860565024E-6</v>
      </c>
      <c r="AC3512">
        <v>7.5888378905310804E-6</v>
      </c>
      <c r="AD3512">
        <v>4.2687213134237325E-6</v>
      </c>
      <c r="AE3512">
        <v>9.0117449950056585E-6</v>
      </c>
      <c r="AF3512">
        <v>9.4860473631638486E-6</v>
      </c>
      <c r="AG3512">
        <v>9.4860473631638486E-6</v>
      </c>
      <c r="AH3512">
        <v>9.4860473631638506E-7</v>
      </c>
      <c r="AI3512">
        <v>5.6916284178983097E-6</v>
      </c>
    </row>
    <row r="3513" spans="12:35" x14ac:dyDescent="0.2">
      <c r="L3513">
        <v>2.0599999999999999E-4</v>
      </c>
      <c r="M3513" t="str">
        <v>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</v>
      </c>
      <c r="N3513">
        <v>70.450349999999986</v>
      </c>
      <c r="O3513">
        <v>2.9240450899108385E-6</v>
      </c>
      <c r="P3513">
        <v>3.0900791959625583E-7</v>
      </c>
      <c r="Q3513">
        <v>2.3060292507183271E-8</v>
      </c>
      <c r="R3513">
        <v>1.6142204755028288E-7</v>
      </c>
      <c r="S3513">
        <v>2.0293057406321277E-7</v>
      </c>
      <c r="T3513">
        <v>9.2241170028733085E-8</v>
      </c>
      <c r="U3513">
        <v>1.9831851556177613E-7</v>
      </c>
      <c r="V3513">
        <v>7.379293602298646E-8</v>
      </c>
      <c r="W3513">
        <v>1.3836175504309962E-7</v>
      </c>
      <c r="X3513">
        <v>1.5219793054740958E-7</v>
      </c>
      <c r="Y3513">
        <v>3.3668027060487575E-7</v>
      </c>
      <c r="Z3513">
        <v>5.5344702017239841E-8</v>
      </c>
      <c r="AA3513">
        <v>9.6853228530169734E-8</v>
      </c>
      <c r="AB3513">
        <v>1.5219793054740958E-7</v>
      </c>
      <c r="AC3513">
        <v>9.6853228530169734E-8</v>
      </c>
      <c r="AD3513">
        <v>2.0293057406321277E-7</v>
      </c>
      <c r="AE3513">
        <v>1.9370645706033947E-7</v>
      </c>
      <c r="AF3513">
        <v>1.3836175504309962E-7</v>
      </c>
      <c r="AG3513">
        <v>2.0293057406321277E-7</v>
      </c>
      <c r="AH3513">
        <v>2.7672351008619921E-8</v>
      </c>
      <c r="AI3513">
        <v>6.918087752154981E-8</v>
      </c>
    </row>
    <row r="3514" spans="12:35" x14ac:dyDescent="0.2">
      <c r="L3514">
        <v>4.3899999999999999E-4</v>
      </c>
      <c r="M3514" t="str">
        <v>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</v>
      </c>
      <c r="N3514">
        <v>62.580839999999988</v>
      </c>
      <c r="O3514">
        <v>7.0149266133212671E-6</v>
      </c>
      <c r="P3514">
        <v>5.3293612080002554E-7</v>
      </c>
      <c r="Q3514">
        <v>1.115447694697728E-7</v>
      </c>
      <c r="R3514">
        <v>2.8505885531164159E-7</v>
      </c>
      <c r="S3514">
        <v>4.95754530976768E-7</v>
      </c>
      <c r="T3514">
        <v>2.47877265488384E-7</v>
      </c>
      <c r="U3514">
        <v>5.9490543717212158E-7</v>
      </c>
      <c r="V3514">
        <v>1.7351408584186879E-7</v>
      </c>
      <c r="W3514">
        <v>3.7181589823257598E-7</v>
      </c>
      <c r="X3514">
        <v>3.5942203495815678E-7</v>
      </c>
      <c r="Y3514">
        <v>7.8081338628840949E-7</v>
      </c>
      <c r="Z3514">
        <v>1.6112022256744959E-7</v>
      </c>
      <c r="AA3514">
        <v>2.1069567566512641E-7</v>
      </c>
      <c r="AB3514">
        <v>5.4532998407444479E-7</v>
      </c>
      <c r="AC3514">
        <v>3.0984658186047999E-7</v>
      </c>
      <c r="AD3514">
        <v>3.4702817168373758E-7</v>
      </c>
      <c r="AE3514">
        <v>4.8336066770234875E-7</v>
      </c>
      <c r="AF3514">
        <v>2.9745271858606079E-7</v>
      </c>
      <c r="AG3514">
        <v>4.4617907787909121E-7</v>
      </c>
      <c r="AH3514">
        <v>3.7181589823257599E-8</v>
      </c>
      <c r="AI3514">
        <v>2.2308953893954561E-7</v>
      </c>
    </row>
    <row r="3515" spans="12:35" x14ac:dyDescent="0.2">
      <c r="L3515">
        <v>5.8E-4</v>
      </c>
      <c r="M3515" t="str">
        <v>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</v>
      </c>
      <c r="N3515">
        <v>59.135299999999994</v>
      </c>
      <c r="O3515">
        <v>9.8080165315809696E-6</v>
      </c>
      <c r="P3515">
        <v>9.9368272552602697E-7</v>
      </c>
      <c r="Q3515">
        <v>1.4721225563348547E-7</v>
      </c>
      <c r="R3515">
        <v>7.1765974621324172E-7</v>
      </c>
      <c r="S3515">
        <v>4.4163676690045642E-7</v>
      </c>
      <c r="T3515">
        <v>3.3122757517534231E-7</v>
      </c>
      <c r="U3515">
        <v>5.8884902253394186E-7</v>
      </c>
      <c r="V3515">
        <v>3.4962910712952799E-7</v>
      </c>
      <c r="W3515">
        <v>4.9684136276301348E-7</v>
      </c>
      <c r="X3515">
        <v>4.9684136276301348E-7</v>
      </c>
      <c r="Y3515">
        <v>8.8327353380091285E-7</v>
      </c>
      <c r="Z3515">
        <v>2.5762144735859961E-7</v>
      </c>
      <c r="AA3515">
        <v>2.5762144735859961E-7</v>
      </c>
      <c r="AB3515">
        <v>4.6003829885464211E-7</v>
      </c>
      <c r="AC3515">
        <v>3.6803063908371368E-7</v>
      </c>
      <c r="AD3515">
        <v>6.4405361839649898E-7</v>
      </c>
      <c r="AE3515">
        <v>8.096674059841701E-7</v>
      </c>
      <c r="AF3515">
        <v>5.5204595862557049E-7</v>
      </c>
      <c r="AG3515">
        <v>7.1765974621324172E-7</v>
      </c>
      <c r="AH3515">
        <v>7.3606127816742733E-8</v>
      </c>
      <c r="AI3515">
        <v>2.2081838345022821E-7</v>
      </c>
    </row>
    <row r="3516" spans="12:35" x14ac:dyDescent="0.2">
      <c r="L3516">
        <v>9.0099999999999995E-5</v>
      </c>
      <c r="M3516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N3516">
        <v>49.050319999999999</v>
      </c>
      <c r="O3516">
        <v>1.8368891375224463E-6</v>
      </c>
      <c r="P3516">
        <v>2.1877556019930261E-7</v>
      </c>
      <c r="Q3516">
        <v>8.2556815169548143E-9</v>
      </c>
      <c r="R3516">
        <v>9.9068178203457772E-8</v>
      </c>
      <c r="S3516">
        <v>1.7336931185605111E-7</v>
      </c>
      <c r="T3516">
        <v>4.1278407584774078E-8</v>
      </c>
      <c r="U3516">
        <v>1.0732385972041259E-7</v>
      </c>
      <c r="V3516">
        <v>1.2383522275432221E-8</v>
      </c>
      <c r="W3516">
        <v>7.4301133652593335E-8</v>
      </c>
      <c r="X3516">
        <v>1.6924147109757368E-7</v>
      </c>
      <c r="Y3516">
        <v>1.5273010806366407E-7</v>
      </c>
      <c r="Z3516">
        <v>4.1278407584774078E-8</v>
      </c>
      <c r="AA3516">
        <v>7.0173292894115938E-8</v>
      </c>
      <c r="AB3516">
        <v>1.2796306351279963E-7</v>
      </c>
      <c r="AC3516">
        <v>4.9534089101728886E-8</v>
      </c>
      <c r="AD3516">
        <v>1.0732385972041259E-7</v>
      </c>
      <c r="AE3516">
        <v>9.4940337444980375E-8</v>
      </c>
      <c r="AF3516">
        <v>9.9068178203457772E-8</v>
      </c>
      <c r="AG3516">
        <v>1.4447442654670925E-7</v>
      </c>
      <c r="AH3516">
        <v>8.2556815169548143E-9</v>
      </c>
      <c r="AI3516">
        <v>3.7150566826296668E-8</v>
      </c>
    </row>
    <row r="3517" spans="12:35" x14ac:dyDescent="0.2">
      <c r="L3517">
        <v>3.2600000000000001E-4</v>
      </c>
      <c r="M3517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N3517">
        <v>49.050319999999999</v>
      </c>
      <c r="O3517">
        <v>6.646235947084545E-6</v>
      </c>
      <c r="P3517">
        <v>7.9157416897860879E-7</v>
      </c>
      <c r="Q3517">
        <v>2.987072335768335E-8</v>
      </c>
      <c r="R3517">
        <v>3.5844868029220012E-7</v>
      </c>
      <c r="S3517">
        <v>6.2728519051135027E-7</v>
      </c>
      <c r="T3517">
        <v>1.4935361678841674E-7</v>
      </c>
      <c r="U3517">
        <v>3.8831940364988352E-7</v>
      </c>
      <c r="V3517">
        <v>4.4806085036525015E-8</v>
      </c>
      <c r="W3517">
        <v>2.6883651021915014E-7</v>
      </c>
      <c r="X3517">
        <v>6.1234982883250862E-7</v>
      </c>
      <c r="Y3517">
        <v>5.5260838211714193E-7</v>
      </c>
      <c r="Z3517">
        <v>1.4935361678841674E-7</v>
      </c>
      <c r="AA3517">
        <v>2.5390114854030845E-7</v>
      </c>
      <c r="AB3517">
        <v>4.629962120440919E-7</v>
      </c>
      <c r="AC3517">
        <v>1.7922434014610006E-7</v>
      </c>
      <c r="AD3517">
        <v>3.8831940364988352E-7</v>
      </c>
      <c r="AE3517">
        <v>3.4351331861335848E-7</v>
      </c>
      <c r="AF3517">
        <v>3.5844868029220012E-7</v>
      </c>
      <c r="AG3517">
        <v>5.2273765875945854E-7</v>
      </c>
      <c r="AH3517">
        <v>2.987072335768335E-8</v>
      </c>
      <c r="AI3517">
        <v>1.3441825510957507E-7</v>
      </c>
    </row>
    <row r="3518" spans="12:35" x14ac:dyDescent="0.2">
      <c r="L3518">
        <v>1.02E-4</v>
      </c>
      <c r="M3518" t="str">
        <v>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</v>
      </c>
      <c r="N3518">
        <v>54.697879999999998</v>
      </c>
      <c r="O3518">
        <v>1.8647889095518877E-6</v>
      </c>
      <c r="P3518">
        <v>1.8724314870500512E-7</v>
      </c>
      <c r="Q3518">
        <v>1.1463866247245211E-8</v>
      </c>
      <c r="R3518">
        <v>8.7889641228879959E-8</v>
      </c>
      <c r="S3518">
        <v>1.2228123997061559E-7</v>
      </c>
      <c r="T3518">
        <v>8.4068352479798215E-8</v>
      </c>
      <c r="U3518">
        <v>1.5285154996326948E-7</v>
      </c>
      <c r="V3518">
        <v>6.1140619985307793E-8</v>
      </c>
      <c r="W3518">
        <v>9.1710929977961689E-8</v>
      </c>
      <c r="X3518">
        <v>9.1710929977961689E-8</v>
      </c>
      <c r="Y3518">
        <v>1.8342185995592338E-7</v>
      </c>
      <c r="Z3518">
        <v>4.9676753738062582E-8</v>
      </c>
      <c r="AA3518">
        <v>4.5855464988980844E-8</v>
      </c>
      <c r="AB3518">
        <v>1.0317479622520691E-7</v>
      </c>
      <c r="AC3518">
        <v>5.3498042487144319E-8</v>
      </c>
      <c r="AD3518">
        <v>1.3756639496694253E-7</v>
      </c>
      <c r="AE3518">
        <v>9.1710929977961689E-8</v>
      </c>
      <c r="AF3518">
        <v>9.5532218727043419E-8</v>
      </c>
      <c r="AG3518">
        <v>1.3374510621786079E-7</v>
      </c>
      <c r="AH3518">
        <v>1.1463866247245211E-8</v>
      </c>
      <c r="AI3518">
        <v>6.8783197483471267E-8</v>
      </c>
    </row>
    <row r="3519" spans="12:35" x14ac:dyDescent="0.2">
      <c r="L3519">
        <v>3.1289999999999998E-3</v>
      </c>
      <c r="M3519" t="str">
        <v>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</v>
      </c>
      <c r="N3519">
        <v>50.676819999999999</v>
      </c>
      <c r="O3519">
        <v>6.1744205733508921E-5</v>
      </c>
      <c r="P3519">
        <v>5.9447375323290869E-6</v>
      </c>
      <c r="Q3519">
        <v>2.7021534237859486E-7</v>
      </c>
      <c r="R3519">
        <v>2.7021534237859482E-6</v>
      </c>
      <c r="S3519">
        <v>3.9181224644896248E-6</v>
      </c>
      <c r="T3519">
        <v>2.7021534237859482E-6</v>
      </c>
      <c r="U3519">
        <v>4.9989838340040043E-6</v>
      </c>
      <c r="V3519">
        <v>1.8915073966501638E-6</v>
      </c>
      <c r="W3519">
        <v>2.7021534237859482E-6</v>
      </c>
      <c r="X3519">
        <v>3.5127994509217328E-6</v>
      </c>
      <c r="Y3519">
        <v>6.3500605458969781E-6</v>
      </c>
      <c r="Z3519">
        <v>1.2159690407036767E-6</v>
      </c>
      <c r="AA3519">
        <v>1.8915073966501638E-6</v>
      </c>
      <c r="AB3519">
        <v>3.5127994509217328E-6</v>
      </c>
      <c r="AC3519">
        <v>2.567045752596651E-6</v>
      </c>
      <c r="AD3519">
        <v>2.9723687661645435E-6</v>
      </c>
      <c r="AE3519">
        <v>4.4585531492468154E-6</v>
      </c>
      <c r="AF3519">
        <v>3.5127994509217328E-6</v>
      </c>
      <c r="AG3519">
        <v>3.9181224644896248E-6</v>
      </c>
      <c r="AH3519">
        <v>8.1064602713578447E-7</v>
      </c>
      <c r="AI3519">
        <v>1.8915073966501638E-6</v>
      </c>
    </row>
    <row r="3520" spans="12:35" x14ac:dyDescent="0.2">
      <c r="L3520">
        <v>1.077E-3</v>
      </c>
      <c r="M3520" t="str">
        <v>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</v>
      </c>
      <c r="N3520">
        <v>35.576579999999993</v>
      </c>
      <c r="O3520">
        <v>3.0272724359677076E-5</v>
      </c>
      <c r="P3520">
        <v>3.2338815339714383E-6</v>
      </c>
      <c r="Q3520">
        <v>5.3898025566190638E-7</v>
      </c>
      <c r="R3520">
        <v>1.0779605113238128E-6</v>
      </c>
      <c r="S3520">
        <v>1.8864308948166724E-6</v>
      </c>
      <c r="T3520">
        <v>8.983004261031774E-7</v>
      </c>
      <c r="U3520">
        <v>3.5932017044127096E-6</v>
      </c>
      <c r="V3520">
        <v>3.5932017044127092E-7</v>
      </c>
      <c r="W3520">
        <v>2.1559210226476255E-6</v>
      </c>
      <c r="X3520">
        <v>1.9762609374269903E-6</v>
      </c>
      <c r="Y3520">
        <v>2.0660909800373079E-6</v>
      </c>
      <c r="Z3520">
        <v>6.2881029827222411E-7</v>
      </c>
      <c r="AA3520">
        <v>5.3898025566190638E-7</v>
      </c>
      <c r="AB3520">
        <v>2.0660909800373079E-6</v>
      </c>
      <c r="AC3520">
        <v>1.1677905539341304E-6</v>
      </c>
      <c r="AD3520">
        <v>1.5271107243754015E-6</v>
      </c>
      <c r="AE3520">
        <v>1.706770809596037E-6</v>
      </c>
      <c r="AF3520">
        <v>1.706770809596037E-6</v>
      </c>
      <c r="AG3520">
        <v>2.6949012783095321E-6</v>
      </c>
      <c r="AH3520">
        <v>0</v>
      </c>
      <c r="AI3520">
        <v>4.491502130515887E-7</v>
      </c>
    </row>
    <row r="3521" spans="12:35" x14ac:dyDescent="0.2">
      <c r="L3521">
        <v>1.382E-3</v>
      </c>
      <c r="M3521" t="str">
        <v>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</v>
      </c>
      <c r="N3521">
        <v>45.590540000000004</v>
      </c>
      <c r="O3521">
        <v>3.0313306225370435E-5</v>
      </c>
      <c r="P3521">
        <v>4.1139487020145592E-6</v>
      </c>
      <c r="Q3521">
        <v>2.8869815452733747E-7</v>
      </c>
      <c r="R3521">
        <v>1.6600143885321905E-6</v>
      </c>
      <c r="S3521">
        <v>2.2374106975868656E-6</v>
      </c>
      <c r="T3521">
        <v>1.2991416953730186E-6</v>
      </c>
      <c r="U3521">
        <v>2.5982833907460373E-6</v>
      </c>
      <c r="V3521">
        <v>2.8869815452733747E-7</v>
      </c>
      <c r="W3521">
        <v>1.8765380044276936E-6</v>
      </c>
      <c r="X3521">
        <v>2.3817597748505339E-6</v>
      </c>
      <c r="Y3521">
        <v>2.742632468009706E-6</v>
      </c>
      <c r="Z3521">
        <v>1.0104435408456812E-6</v>
      </c>
      <c r="AA3521">
        <v>1.5156653112685217E-6</v>
      </c>
      <c r="AB3521">
        <v>1.0104435408456812E-6</v>
      </c>
      <c r="AC3521">
        <v>1.2991416953730186E-6</v>
      </c>
      <c r="AD3521">
        <v>1.1547926181093499E-6</v>
      </c>
      <c r="AE3521">
        <v>1.4434907726366874E-6</v>
      </c>
      <c r="AF3521">
        <v>1.0104435408456812E-6</v>
      </c>
      <c r="AG3521">
        <v>1.8043634657958594E-6</v>
      </c>
      <c r="AH3521">
        <v>0</v>
      </c>
      <c r="AI3521">
        <v>5.7739630905467494E-7</v>
      </c>
    </row>
    <row r="3522" spans="12:35" x14ac:dyDescent="0.2">
      <c r="L3522">
        <v>3.4290000000000002E-3</v>
      </c>
      <c r="M3522" t="str">
        <v>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</v>
      </c>
      <c r="N3522">
        <v>85.512950000000004</v>
      </c>
      <c r="O3522">
        <v>4.009918965490022E-5</v>
      </c>
      <c r="P3522">
        <v>3.789706301995679E-6</v>
      </c>
      <c r="Q3522">
        <v>5.121224732426593E-7</v>
      </c>
      <c r="R3522">
        <v>2.4581878715647645E-6</v>
      </c>
      <c r="S3522">
        <v>1.9972776456463709E-6</v>
      </c>
      <c r="T3522">
        <v>1.1266694411338504E-6</v>
      </c>
      <c r="U3522">
        <v>3.789706301995679E-6</v>
      </c>
      <c r="V3522">
        <v>1.1778816884581163E-6</v>
      </c>
      <c r="W3522">
        <v>2.3557633769162327E-6</v>
      </c>
      <c r="X3522">
        <v>2.4581878715647645E-6</v>
      </c>
      <c r="Y3522">
        <v>3.0215225921316895E-6</v>
      </c>
      <c r="Z3522">
        <v>8.1939595718825486E-7</v>
      </c>
      <c r="AA3522">
        <v>2.0997021402949031E-6</v>
      </c>
      <c r="AB3522">
        <v>2.3045511295919668E-6</v>
      </c>
      <c r="AC3522">
        <v>1.5363674197279777E-6</v>
      </c>
      <c r="AD3522">
        <v>1.7412164090250415E-6</v>
      </c>
      <c r="AE3522">
        <v>2.4069756242404986E-6</v>
      </c>
      <c r="AF3522">
        <v>2.6118246135375622E-6</v>
      </c>
      <c r="AG3522">
        <v>2.3557633769162327E-6</v>
      </c>
      <c r="AH3522">
        <v>5.121224732426593E-7</v>
      </c>
      <c r="AI3522">
        <v>1.0242449464853186E-6</v>
      </c>
    </row>
    <row r="3523" spans="12:35" x14ac:dyDescent="0.2">
      <c r="L3523">
        <v>4.15E-4</v>
      </c>
      <c r="M3523" t="str">
        <v>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</v>
      </c>
      <c r="N3523">
        <v>89.991729999999976</v>
      </c>
      <c r="O3523">
        <v>4.6115348599254633E-6</v>
      </c>
      <c r="P3523">
        <v>4.6451139972550179E-7</v>
      </c>
      <c r="Q3523">
        <v>6.7158274659108682E-8</v>
      </c>
      <c r="R3523">
        <v>2.630365757481757E-7</v>
      </c>
      <c r="S3523">
        <v>2.9661571307773002E-7</v>
      </c>
      <c r="T3523">
        <v>1.5670264087125363E-7</v>
      </c>
      <c r="U3523">
        <v>3.9735312506639304E-7</v>
      </c>
      <c r="V3523">
        <v>1.0073741198866303E-7</v>
      </c>
      <c r="W3523">
        <v>2.1826439264210325E-7</v>
      </c>
      <c r="X3523">
        <v>2.7982614441295289E-7</v>
      </c>
      <c r="Y3523">
        <v>4.6451139972550179E-7</v>
      </c>
      <c r="Z3523">
        <v>8.3947843323885869E-8</v>
      </c>
      <c r="AA3523">
        <v>1.7349220953603079E-7</v>
      </c>
      <c r="AB3523">
        <v>2.7422962152469381E-7</v>
      </c>
      <c r="AC3523">
        <v>1.1193045776518115E-7</v>
      </c>
      <c r="AD3523">
        <v>2.630365757481757E-7</v>
      </c>
      <c r="AE3523">
        <v>3.5258094196032061E-7</v>
      </c>
      <c r="AF3523">
        <v>2.5184352997165759E-7</v>
      </c>
      <c r="AG3523">
        <v>2.5184352997165759E-7</v>
      </c>
      <c r="AH3523">
        <v>4.4772183106072461E-8</v>
      </c>
      <c r="AI3523">
        <v>9.5140889100403976E-8</v>
      </c>
    </row>
    <row r="3524" spans="12:35" x14ac:dyDescent="0.2">
      <c r="L3524">
        <v>1.387E-3</v>
      </c>
      <c r="M3524" t="str">
        <v>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</v>
      </c>
      <c r="N3524">
        <v>51.577040000000011</v>
      </c>
      <c r="O3524">
        <v>2.6891810774716808E-5</v>
      </c>
      <c r="P3524">
        <v>2.6497172042173795E-6</v>
      </c>
      <c r="Q3524">
        <v>3.3826177075115477E-7</v>
      </c>
      <c r="R3524">
        <v>1.0711622740453234E-6</v>
      </c>
      <c r="S3524">
        <v>1.8604397391313516E-6</v>
      </c>
      <c r="T3524">
        <v>9.5840835046160523E-7</v>
      </c>
      <c r="U3524">
        <v>2.2550784716743654E-6</v>
      </c>
      <c r="V3524">
        <v>3.9463873254301392E-7</v>
      </c>
      <c r="W3524">
        <v>1.5785549301720557E-6</v>
      </c>
      <c r="X3524">
        <v>1.7476858155476332E-6</v>
      </c>
      <c r="Y3524">
        <v>2.4805863188418018E-6</v>
      </c>
      <c r="Z3524">
        <v>6.7652354150230955E-7</v>
      </c>
      <c r="AA3524">
        <v>1.5221779683801966E-6</v>
      </c>
      <c r="AB3524">
        <v>1.29667012121276E-6</v>
      </c>
      <c r="AC3524">
        <v>1.3530470830046191E-6</v>
      </c>
      <c r="AD3524">
        <v>9.5840835046160523E-7</v>
      </c>
      <c r="AE3524">
        <v>1.8604397391313516E-6</v>
      </c>
      <c r="AF3524">
        <v>1.4658010065883375E-6</v>
      </c>
      <c r="AG3524">
        <v>2.0295706245069291E-6</v>
      </c>
      <c r="AH3524">
        <v>0</v>
      </c>
      <c r="AI3524">
        <v>3.9463873254301392E-7</v>
      </c>
    </row>
    <row r="3525" spans="12:35" x14ac:dyDescent="0.2">
      <c r="L3525">
        <v>1.598E-3</v>
      </c>
      <c r="M3525" t="str">
        <v>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</v>
      </c>
      <c r="N3525">
        <v>40.594839999999991</v>
      </c>
      <c r="O3525">
        <v>3.9364608901032749E-5</v>
      </c>
      <c r="P3525">
        <v>3.9258504833914063E-6</v>
      </c>
      <c r="Q3525">
        <v>4.2441626847474661E-7</v>
      </c>
      <c r="R3525">
        <v>2.2281854094924197E-6</v>
      </c>
      <c r="S3525">
        <v>2.0159772752550464E-6</v>
      </c>
      <c r="T3525">
        <v>7.4272846983080659E-7</v>
      </c>
      <c r="U3525">
        <v>2.8648098122045399E-6</v>
      </c>
      <c r="V3525">
        <v>7.4272846983080659E-7</v>
      </c>
      <c r="W3525">
        <v>2.7587057450858531E-6</v>
      </c>
      <c r="X3525">
        <v>2.2281854094924197E-6</v>
      </c>
      <c r="Y3525">
        <v>3.5014342149166598E-6</v>
      </c>
      <c r="Z3525">
        <v>1.0610406711868666E-6</v>
      </c>
      <c r="AA3525">
        <v>1.6976650738989865E-6</v>
      </c>
      <c r="AB3525">
        <v>2.2281854094924197E-6</v>
      </c>
      <c r="AC3525">
        <v>6.3662440271211995E-7</v>
      </c>
      <c r="AD3525">
        <v>2.3342894766111061E-6</v>
      </c>
      <c r="AE3525">
        <v>2.8648098122045399E-6</v>
      </c>
      <c r="AF3525">
        <v>2.7587057450858531E-6</v>
      </c>
      <c r="AG3525">
        <v>2.7587057450858531E-6</v>
      </c>
      <c r="AH3525">
        <v>1.0610406711868665E-7</v>
      </c>
      <c r="AI3525">
        <v>1.4854569396616132E-6</v>
      </c>
    </row>
    <row r="3526" spans="12:35" x14ac:dyDescent="0.2">
      <c r="L3526">
        <v>1.2769999999999999E-3</v>
      </c>
      <c r="M3526" t="str">
        <v>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</v>
      </c>
      <c r="N3526">
        <v>40.97117999999999</v>
      </c>
      <c r="O3526">
        <v>3.1168250462886356E-5</v>
      </c>
      <c r="P3526">
        <v>2.4232688027445156E-6</v>
      </c>
      <c r="Q3526">
        <v>3.3424397279234698E-7</v>
      </c>
      <c r="R3526">
        <v>1.4205368843674746E-6</v>
      </c>
      <c r="S3526">
        <v>1.6712198639617349E-6</v>
      </c>
      <c r="T3526">
        <v>1.2534148979713012E-6</v>
      </c>
      <c r="U3526">
        <v>2.9246347619330361E-6</v>
      </c>
      <c r="V3526">
        <v>1.0862929115751276E-6</v>
      </c>
      <c r="W3526">
        <v>2.3397078095464287E-6</v>
      </c>
      <c r="X3526">
        <v>1.6712198639617349E-6</v>
      </c>
      <c r="Y3526">
        <v>2.2561468163483422E-6</v>
      </c>
      <c r="Z3526">
        <v>9.1917092517895425E-7</v>
      </c>
      <c r="AA3526">
        <v>1.3369758911693879E-6</v>
      </c>
      <c r="AB3526">
        <v>1.4205368843674746E-6</v>
      </c>
      <c r="AC3526">
        <v>1.0862929115751276E-6</v>
      </c>
      <c r="AD3526">
        <v>1.7547808571598218E-6</v>
      </c>
      <c r="AE3526">
        <v>2.2561468163483422E-6</v>
      </c>
      <c r="AF3526">
        <v>1.8383418503579085E-6</v>
      </c>
      <c r="AG3526">
        <v>2.4232688027445156E-6</v>
      </c>
      <c r="AH3526">
        <v>8.3560993198086745E-8</v>
      </c>
      <c r="AI3526">
        <v>6.6848794558469396E-7</v>
      </c>
    </row>
    <row r="3527" spans="12:35" x14ac:dyDescent="0.2">
      <c r="L3527">
        <v>2.82E-3</v>
      </c>
      <c r="M3527" t="str">
        <v>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</v>
      </c>
      <c r="N3527">
        <v>47.895969999999984</v>
      </c>
      <c r="O3527">
        <v>5.8877604942545288E-5</v>
      </c>
      <c r="P3527">
        <v>4.0557020031682027E-6</v>
      </c>
      <c r="Q3527">
        <v>2.7970358642539327E-7</v>
      </c>
      <c r="R3527">
        <v>4.4752573828062923E-6</v>
      </c>
      <c r="S3527">
        <v>3.7759984167428095E-6</v>
      </c>
      <c r="T3527">
        <v>1.9579251049777529E-6</v>
      </c>
      <c r="U3527">
        <v>4.3354055895935963E-6</v>
      </c>
      <c r="V3527">
        <v>1.3985179321269665E-6</v>
      </c>
      <c r="W3527">
        <v>4.6151091760189891E-6</v>
      </c>
      <c r="X3527">
        <v>5.4542199352951692E-6</v>
      </c>
      <c r="Y3527">
        <v>4.3354055895935963E-6</v>
      </c>
      <c r="Z3527">
        <v>1.8180733117650565E-6</v>
      </c>
      <c r="AA3527">
        <v>1.8180733117650565E-6</v>
      </c>
      <c r="AB3527">
        <v>2.2376286914031461E-6</v>
      </c>
      <c r="AC3527">
        <v>2.5173322778285398E-6</v>
      </c>
      <c r="AD3527">
        <v>2.0977768981904498E-6</v>
      </c>
      <c r="AE3527">
        <v>2.6571840710412362E-6</v>
      </c>
      <c r="AF3527">
        <v>3.4962948303174158E-6</v>
      </c>
      <c r="AG3527">
        <v>4.1955537963808995E-6</v>
      </c>
      <c r="AH3527">
        <v>8.3911075927617986E-7</v>
      </c>
      <c r="AI3527">
        <v>2.5173322778285398E-6</v>
      </c>
    </row>
    <row r="3528" spans="12:35" x14ac:dyDescent="0.2">
      <c r="L3528">
        <v>1.7129999999999999E-3</v>
      </c>
      <c r="M3528" t="str">
        <v>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</v>
      </c>
      <c r="N3528">
        <v>115.3399</v>
      </c>
      <c r="O3528">
        <v>1.4851755550334271E-5</v>
      </c>
      <c r="P3528">
        <v>1.2667673851755703E-6</v>
      </c>
      <c r="Q3528">
        <v>1.4560544657190462E-7</v>
      </c>
      <c r="R3528">
        <v>8.153905008026658E-7</v>
      </c>
      <c r="S3528">
        <v>1.0629197599749038E-6</v>
      </c>
      <c r="T3528">
        <v>6.1154287560199943E-7</v>
      </c>
      <c r="U3528">
        <v>1.0192381260033324E-6</v>
      </c>
      <c r="V3528">
        <v>5.0961906300166619E-7</v>
      </c>
      <c r="W3528">
        <v>8.0082995614547542E-7</v>
      </c>
      <c r="X3528">
        <v>7.7170886683109447E-7</v>
      </c>
      <c r="Y3528">
        <v>1.2085252065468084E-6</v>
      </c>
      <c r="Z3528">
        <v>2.6208980382942833E-7</v>
      </c>
      <c r="AA3528">
        <v>4.6593742903009476E-7</v>
      </c>
      <c r="AB3528">
        <v>8.8819322408861818E-7</v>
      </c>
      <c r="AC3528">
        <v>7.8626941148828495E-7</v>
      </c>
      <c r="AD3528">
        <v>8.7363267943142771E-7</v>
      </c>
      <c r="AE3528">
        <v>1.0337986706605229E-6</v>
      </c>
      <c r="AF3528">
        <v>8.2995104545985627E-7</v>
      </c>
      <c r="AG3528">
        <v>7.8626941148828495E-7</v>
      </c>
      <c r="AH3528">
        <v>2.1840816985785693E-7</v>
      </c>
      <c r="AI3528">
        <v>4.9505851834447571E-7</v>
      </c>
    </row>
    <row r="3529" spans="12:35" x14ac:dyDescent="0.2">
      <c r="L3529">
        <v>1.787E-3</v>
      </c>
      <c r="M3529" t="str">
        <v>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</v>
      </c>
      <c r="N3529">
        <v>87.89533999999999</v>
      </c>
      <c r="O3529">
        <v>2.0330998207641044E-5</v>
      </c>
      <c r="P3529">
        <v>2.5475581695705929E-6</v>
      </c>
      <c r="Q3529">
        <v>3.4627004246590585E-7</v>
      </c>
      <c r="R3529">
        <v>8.4094153170291427E-7</v>
      </c>
      <c r="S3529">
        <v>1.2614122975543713E-6</v>
      </c>
      <c r="T3529">
        <v>6.4307293600811088E-7</v>
      </c>
      <c r="U3529">
        <v>1.6076823400202771E-6</v>
      </c>
      <c r="V3529">
        <v>3.7100361692775626E-7</v>
      </c>
      <c r="W3529">
        <v>4.6993791477515795E-7</v>
      </c>
      <c r="X3529">
        <v>6.4307293600811088E-7</v>
      </c>
      <c r="Y3529">
        <v>2.3991567227994904E-6</v>
      </c>
      <c r="Z3529">
        <v>4.6993791477515795E-7</v>
      </c>
      <c r="AA3529">
        <v>4.2047076585145713E-7</v>
      </c>
      <c r="AB3529">
        <v>1.7066166378676787E-6</v>
      </c>
      <c r="AC3529">
        <v>7.9147438277921334E-7</v>
      </c>
      <c r="AD3529">
        <v>1.0882772763214185E-6</v>
      </c>
      <c r="AE3529">
        <v>1.904485233562482E-6</v>
      </c>
      <c r="AF3529">
        <v>1.3850801698636234E-6</v>
      </c>
      <c r="AG3529">
        <v>9.151422550884655E-7</v>
      </c>
      <c r="AH3529">
        <v>2.2260217015665377E-7</v>
      </c>
      <c r="AI3529">
        <v>2.9680289354220498E-7</v>
      </c>
    </row>
    <row r="3530" spans="12:35" x14ac:dyDescent="0.2">
      <c r="L3530">
        <v>5.4469999999999996E-3</v>
      </c>
      <c r="M3530" t="str">
        <v>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</v>
      </c>
      <c r="N3530">
        <v>227.59652000000003</v>
      </c>
      <c r="O3530">
        <v>2.3932703364708735E-5</v>
      </c>
      <c r="P3530">
        <v>2.7627940392160155E-6</v>
      </c>
      <c r="Q3530">
        <v>6.9069850980400383E-8</v>
      </c>
      <c r="R3530">
        <v>1.5655832888890757E-6</v>
      </c>
      <c r="S3530">
        <v>1.8418626928106771E-6</v>
      </c>
      <c r="T3530">
        <v>5.2953552418306963E-7</v>
      </c>
      <c r="U3530">
        <v>1.5310483633988753E-6</v>
      </c>
      <c r="V3530">
        <v>5.8709373333340327E-7</v>
      </c>
      <c r="W3530">
        <v>6.3314030065367025E-7</v>
      </c>
      <c r="X3530">
        <v>1.4274435869282746E-6</v>
      </c>
      <c r="Y3530">
        <v>1.2662806013073405E-6</v>
      </c>
      <c r="Z3530">
        <v>3.1081432941180174E-7</v>
      </c>
      <c r="AA3530">
        <v>5.9860537516347004E-7</v>
      </c>
      <c r="AB3530">
        <v>2.3253516496734798E-6</v>
      </c>
      <c r="AC3530">
        <v>1.4619785124184748E-6</v>
      </c>
      <c r="AD3530">
        <v>1.7612812000002098E-6</v>
      </c>
      <c r="AE3530">
        <v>2.3829098588238133E-6</v>
      </c>
      <c r="AF3530">
        <v>1.2317456758171403E-6</v>
      </c>
      <c r="AG3530">
        <v>1.0936059738563395E-6</v>
      </c>
      <c r="AH3530">
        <v>1.3813970196080077E-7</v>
      </c>
      <c r="AI3530">
        <v>4.1441910588240235E-7</v>
      </c>
    </row>
    <row r="3531" spans="12:35" x14ac:dyDescent="0.2">
      <c r="L3531">
        <v>7.2200000000000007E-5</v>
      </c>
      <c r="M3531" t="str">
        <v>MQALARQSLTNQALRRTFARPAALVPARFISTQPMSKEEALEYLNQQRAKRASSPWHIYQPQLTSISSIANRVTGTGLSVAFYGIFLSHVIAPVFGASVDSAALIDAWTALPSFLQLTTKTAIVGATTYHTFNGLRHLSWDMGYLLNLKTSYMAGYAVLGATAVSTAAILAM</v>
      </c>
      <c r="N3531">
        <v>18.786379999999998</v>
      </c>
      <c r="O3531">
        <v>3.8432098147700632E-6</v>
      </c>
      <c r="P3531">
        <v>6.0329456394646337E-7</v>
      </c>
      <c r="Q3531">
        <v>0</v>
      </c>
      <c r="R3531">
        <v>6.7032729327384824E-8</v>
      </c>
      <c r="S3531">
        <v>6.7032729327384824E-8</v>
      </c>
      <c r="T3531">
        <v>1.5640970176389792E-7</v>
      </c>
      <c r="U3531">
        <v>2.0109818798215446E-7</v>
      </c>
      <c r="V3531">
        <v>8.9376972436513094E-8</v>
      </c>
      <c r="W3531">
        <v>2.0109818798215446E-7</v>
      </c>
      <c r="X3531">
        <v>8.9376972436513094E-8</v>
      </c>
      <c r="Y3531">
        <v>4.4688486218256551E-7</v>
      </c>
      <c r="Z3531">
        <v>1.1172121554564138E-7</v>
      </c>
      <c r="AA3531">
        <v>1.1172121554564138E-7</v>
      </c>
      <c r="AB3531">
        <v>1.5640970176389792E-7</v>
      </c>
      <c r="AC3531">
        <v>2.0109818798215446E-7</v>
      </c>
      <c r="AD3531">
        <v>2.0109818798215446E-7</v>
      </c>
      <c r="AE3531">
        <v>3.5750788974605237E-7</v>
      </c>
      <c r="AF3531">
        <v>3.5750788974605237E-7</v>
      </c>
      <c r="AG3531">
        <v>2.0109818798215446E-7</v>
      </c>
      <c r="AH3531">
        <v>6.7032729327384824E-8</v>
      </c>
      <c r="AI3531">
        <v>1.5640970176389792E-7</v>
      </c>
    </row>
    <row r="3532" spans="12:35" x14ac:dyDescent="0.2">
      <c r="L3532">
        <v>8.5499999999999997E-4</v>
      </c>
      <c r="M3532" t="str">
        <v>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</v>
      </c>
      <c r="N3532">
        <v>79.434259999999995</v>
      </c>
      <c r="O3532">
        <v>1.0763617612853699E-5</v>
      </c>
      <c r="P3532">
        <v>1.0508413290094267E-6</v>
      </c>
      <c r="Q3532">
        <v>1.8014422783018743E-7</v>
      </c>
      <c r="R3532">
        <v>5.7045672146226019E-7</v>
      </c>
      <c r="S3532">
        <v>6.6052883537735398E-7</v>
      </c>
      <c r="T3532">
        <v>4.0532451261792169E-7</v>
      </c>
      <c r="U3532">
        <v>1.0208172910377287E-6</v>
      </c>
      <c r="V3532">
        <v>4.0532451261792169E-7</v>
      </c>
      <c r="W3532">
        <v>4.5036056957546859E-7</v>
      </c>
      <c r="X3532">
        <v>4.6537258856131752E-7</v>
      </c>
      <c r="Y3532">
        <v>9.4575719610848402E-7</v>
      </c>
      <c r="Z3532">
        <v>2.4019230377358325E-7</v>
      </c>
      <c r="AA3532">
        <v>3.0024037971697908E-7</v>
      </c>
      <c r="AB3532">
        <v>3.9031249363207276E-7</v>
      </c>
      <c r="AC3532">
        <v>3.3026441768867699E-7</v>
      </c>
      <c r="AD3532">
        <v>7.8062498726414553E-7</v>
      </c>
      <c r="AE3532">
        <v>7.5060094929244767E-7</v>
      </c>
      <c r="AF3532">
        <v>7.205769113207497E-7</v>
      </c>
      <c r="AG3532">
        <v>6.45516816391505E-7</v>
      </c>
      <c r="AH3532">
        <v>1.2009615188679163E-7</v>
      </c>
      <c r="AI3532">
        <v>3.3026441768867699E-7</v>
      </c>
    </row>
    <row r="3533" spans="12:35" x14ac:dyDescent="0.2">
      <c r="L3533">
        <v>2.3599999999999999E-4</v>
      </c>
      <c r="M3533" t="str">
        <v>MQHARTLATAVESKPEHLKSFKVYRWNPDKPTEKPYLQEYKIDLNKCGPMVLDAILKIKNELDPTLTFRRSCREGICGSCAMNIDGVNTLACLKRIDKDSKDVKIYPLPHMYVIKDLVPDMTQFYKQYKAIQPYLQAEKPADGREHLQSKEDRKKLDGMYECILCACCSTSCPSYWWNQDQYLGPAVLMQAYRWVADSRDTQKAARLEKLANPFSLYRCHTIFNCSKTCPKGLNPAKAIAALKQEMASA</v>
      </c>
      <c r="N3533">
        <v>28.770029999999998</v>
      </c>
      <c r="O3533">
        <v>8.2029806712054173E-6</v>
      </c>
      <c r="P3533">
        <v>7.2476134444385214E-7</v>
      </c>
      <c r="Q3533">
        <v>4.2826806717136719E-7</v>
      </c>
      <c r="R3533">
        <v>5.2709915959552877E-7</v>
      </c>
      <c r="S3533">
        <v>3.9532436969664663E-7</v>
      </c>
      <c r="T3533">
        <v>1.6471848737360275E-7</v>
      </c>
      <c r="U3533">
        <v>2.6354957979776438E-7</v>
      </c>
      <c r="V3533">
        <v>1.6471848737360275E-7</v>
      </c>
      <c r="W3533">
        <v>3.9532436969664663E-7</v>
      </c>
      <c r="X3533">
        <v>8.5653613434273438E-7</v>
      </c>
      <c r="Y3533">
        <v>7.5770504191857265E-7</v>
      </c>
      <c r="Z3533">
        <v>2.6354957979776438E-7</v>
      </c>
      <c r="AA3533">
        <v>2.9649327727248495E-7</v>
      </c>
      <c r="AB3533">
        <v>5.2709915959552877E-7</v>
      </c>
      <c r="AC3533">
        <v>3.9532436969664663E-7</v>
      </c>
      <c r="AD3533">
        <v>3.9532436969664663E-7</v>
      </c>
      <c r="AE3533">
        <v>4.2826806717136719E-7</v>
      </c>
      <c r="AF3533">
        <v>3.6238067222192607E-7</v>
      </c>
      <c r="AG3533">
        <v>2.9649327727248495E-7</v>
      </c>
      <c r="AH3533">
        <v>1.3177478989888219E-7</v>
      </c>
      <c r="AI3533">
        <v>4.2826806717136719E-7</v>
      </c>
    </row>
    <row r="3534" spans="12:35" x14ac:dyDescent="0.2">
      <c r="L3534">
        <v>2.2200000000000001E-5</v>
      </c>
      <c r="M3534" t="str"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N3534">
        <v>141.97656000000001</v>
      </c>
      <c r="O3534">
        <v>1.5636383921402236E-7</v>
      </c>
      <c r="P3534">
        <v>1.7754703747872548E-8</v>
      </c>
      <c r="Q3534">
        <v>1.9591397239031778E-9</v>
      </c>
      <c r="R3534">
        <v>7.9590051283566599E-9</v>
      </c>
      <c r="S3534">
        <v>1.0652822248723528E-8</v>
      </c>
      <c r="T3534">
        <v>4.0407256805503036E-9</v>
      </c>
      <c r="U3534">
        <v>8.4487900593324537E-9</v>
      </c>
      <c r="V3534">
        <v>4.0407256805503036E-9</v>
      </c>
      <c r="W3534">
        <v>3.9182794478063556E-9</v>
      </c>
      <c r="X3534">
        <v>1.040792978323563E-8</v>
      </c>
      <c r="Y3534">
        <v>9.9181448522598365E-9</v>
      </c>
      <c r="Z3534">
        <v>2.0815859566471262E-9</v>
      </c>
      <c r="AA3534">
        <v>3.7958332150624067E-9</v>
      </c>
      <c r="AB3534">
        <v>1.7877149980616495E-8</v>
      </c>
      <c r="AC3534">
        <v>7.4692201973808646E-9</v>
      </c>
      <c r="AD3534">
        <v>9.7956986195158876E-9</v>
      </c>
      <c r="AE3534">
        <v>1.224462327439486E-8</v>
      </c>
      <c r="AF3534">
        <v>8.0814513611006071E-9</v>
      </c>
      <c r="AG3534">
        <v>8.0814513611006071E-9</v>
      </c>
      <c r="AH3534">
        <v>2.0815859566471262E-9</v>
      </c>
      <c r="AI3534">
        <v>5.7549729389655849E-9</v>
      </c>
    </row>
    <row r="3535" spans="12:35" x14ac:dyDescent="0.2">
      <c r="L3535">
        <v>8.7700000000000007E-6</v>
      </c>
      <c r="M3535" t="str"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N3535">
        <v>74.397859999999994</v>
      </c>
      <c r="O3535">
        <v>1.1787973471279956E-7</v>
      </c>
      <c r="P3535">
        <v>1.1683346487807056E-8</v>
      </c>
      <c r="Q3535">
        <v>6.9751322315266012E-10</v>
      </c>
      <c r="R3535">
        <v>4.5338359504922908E-9</v>
      </c>
      <c r="S3535">
        <v>5.580105785221281E-9</v>
      </c>
      <c r="T3535">
        <v>3.3131878099751355E-9</v>
      </c>
      <c r="U3535">
        <v>7.6726454546792621E-9</v>
      </c>
      <c r="V3535">
        <v>2.2669179752461454E-9</v>
      </c>
      <c r="W3535">
        <v>4.0107010331277954E-9</v>
      </c>
      <c r="X3535">
        <v>4.708214256280456E-9</v>
      </c>
      <c r="Y3535">
        <v>8.0214020662555907E-9</v>
      </c>
      <c r="Z3535">
        <v>2.0925396694579803E-9</v>
      </c>
      <c r="AA3535">
        <v>4.708214256280456E-9</v>
      </c>
      <c r="AB3535">
        <v>1.3950264463053203E-8</v>
      </c>
      <c r="AC3535">
        <v>5.580105785221281E-9</v>
      </c>
      <c r="AD3535">
        <v>6.6263756199502711E-9</v>
      </c>
      <c r="AE3535">
        <v>1.0637076653078066E-8</v>
      </c>
      <c r="AF3535">
        <v>6.6263756199502711E-9</v>
      </c>
      <c r="AG3535">
        <v>8.370158677831921E-9</v>
      </c>
      <c r="AH3535">
        <v>2.4412962810343102E-9</v>
      </c>
      <c r="AI3535">
        <v>4.3594576447041257E-9</v>
      </c>
    </row>
    <row r="3536" spans="12:35" x14ac:dyDescent="0.2">
      <c r="L3536">
        <v>5.22E-6</v>
      </c>
      <c r="M3536" t="str"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N3536">
        <v>40.670449999999995</v>
      </c>
      <c r="O3536">
        <v>1.2834871509904614E-7</v>
      </c>
      <c r="P3536">
        <v>1.3865927669980054E-8</v>
      </c>
      <c r="Q3536">
        <v>1.4221464276902618E-9</v>
      </c>
      <c r="R3536">
        <v>8.1773419592190057E-9</v>
      </c>
      <c r="S3536">
        <v>8.5328785661415722E-9</v>
      </c>
      <c r="T3536">
        <v>5.6885857107610473E-9</v>
      </c>
      <c r="U3536">
        <v>8.1773419592190057E-9</v>
      </c>
      <c r="V3536">
        <v>2.1332196415353931E-9</v>
      </c>
      <c r="W3536">
        <v>5.3330491038384824E-9</v>
      </c>
      <c r="X3536">
        <v>1.0310561600754398E-8</v>
      </c>
      <c r="Y3536">
        <v>1.3154854456134922E-8</v>
      </c>
      <c r="Z3536">
        <v>4.9775124969159167E-9</v>
      </c>
      <c r="AA3536">
        <v>3.9109026761482204E-9</v>
      </c>
      <c r="AB3536">
        <v>7.4662687453738759E-9</v>
      </c>
      <c r="AC3536">
        <v>2.4887562484579584E-9</v>
      </c>
      <c r="AD3536">
        <v>8.5328785661415722E-9</v>
      </c>
      <c r="AE3536">
        <v>6.3996589246061788E-9</v>
      </c>
      <c r="AF3536">
        <v>6.044122317683613E-9</v>
      </c>
      <c r="AG3536">
        <v>7.1107321384513094E-9</v>
      </c>
      <c r="AH3536">
        <v>1.7776830346128273E-9</v>
      </c>
      <c r="AI3536">
        <v>2.8442928553805237E-9</v>
      </c>
    </row>
    <row r="3537" spans="12:35" x14ac:dyDescent="0.2">
      <c r="L3537">
        <v>1.7900000000000001E-5</v>
      </c>
      <c r="M3537" t="str">
        <v>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</v>
      </c>
      <c r="N3537">
        <v>34.324700000000014</v>
      </c>
      <c r="O3537">
        <v>5.2149035534177998E-7</v>
      </c>
      <c r="P3537">
        <v>4.430963803557608E-8</v>
      </c>
      <c r="Q3537">
        <v>1.0225301085132941E-8</v>
      </c>
      <c r="R3537">
        <v>3.0675903255398825E-8</v>
      </c>
      <c r="S3537">
        <v>6.8168673900886281E-8</v>
      </c>
      <c r="T3537">
        <v>1.1929517932655097E-8</v>
      </c>
      <c r="U3537">
        <v>4.7718071730620389E-8</v>
      </c>
      <c r="V3537">
        <v>1.1929517932655097E-8</v>
      </c>
      <c r="W3537">
        <v>2.3859035865310194E-8</v>
      </c>
      <c r="X3537">
        <v>3.0675903255398825E-8</v>
      </c>
      <c r="Y3537">
        <v>3.2380120102920976E-8</v>
      </c>
      <c r="Z3537">
        <v>1.1929517932655097E-8</v>
      </c>
      <c r="AA3537">
        <v>1.5337951627699413E-8</v>
      </c>
      <c r="AB3537">
        <v>2.8971686407876664E-8</v>
      </c>
      <c r="AC3537">
        <v>1.5337951627699413E-8</v>
      </c>
      <c r="AD3537">
        <v>3.7492770645487449E-8</v>
      </c>
      <c r="AE3537">
        <v>3.2380120102920976E-8</v>
      </c>
      <c r="AF3537">
        <v>1.3633734780177255E-8</v>
      </c>
      <c r="AG3537">
        <v>3.4084336950443141E-8</v>
      </c>
      <c r="AH3537">
        <v>8.5210842376107851E-9</v>
      </c>
      <c r="AI3537">
        <v>1.1929517932655097E-8</v>
      </c>
    </row>
    <row r="3538" spans="12:35" x14ac:dyDescent="0.2">
      <c r="L3538">
        <v>3.18E-5</v>
      </c>
      <c r="M3538" t="str"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N3538">
        <v>36.974749999999993</v>
      </c>
      <c r="O3538">
        <v>8.6004638300461817E-7</v>
      </c>
      <c r="P3538">
        <v>8.4421730847079084E-8</v>
      </c>
      <c r="Q3538">
        <v>0</v>
      </c>
      <c r="R3538">
        <v>6.0678119046338093E-8</v>
      </c>
      <c r="S3538">
        <v>9.2336268113992748E-8</v>
      </c>
      <c r="T3538">
        <v>2.1105432711769771E-8</v>
      </c>
      <c r="U3538">
        <v>7.1230835402222973E-8</v>
      </c>
      <c r="V3538">
        <v>1.0552716355884885E-8</v>
      </c>
      <c r="W3538">
        <v>5.2763581779424427E-9</v>
      </c>
      <c r="X3538">
        <v>8.1783551758107867E-8</v>
      </c>
      <c r="Y3538">
        <v>7.650719358016542E-8</v>
      </c>
      <c r="Z3538">
        <v>1.5829074533827327E-8</v>
      </c>
      <c r="AA3538">
        <v>2.1105432711769771E-8</v>
      </c>
      <c r="AB3538">
        <v>3.1658149067654655E-8</v>
      </c>
      <c r="AC3538">
        <v>3.1658149067654655E-8</v>
      </c>
      <c r="AD3538">
        <v>8.9698089025021531E-8</v>
      </c>
      <c r="AE3538">
        <v>5.8039939957366869E-8</v>
      </c>
      <c r="AF3538">
        <v>3.6934507245597095E-8</v>
      </c>
      <c r="AG3538">
        <v>4.4849044512510765E-8</v>
      </c>
      <c r="AH3538">
        <v>1.0552716355884885E-8</v>
      </c>
      <c r="AI3538">
        <v>1.5829074533827327E-8</v>
      </c>
    </row>
    <row r="3539" spans="12:35" x14ac:dyDescent="0.2">
      <c r="L3539">
        <v>8.1799999999999996E-5</v>
      </c>
      <c r="M3539" t="str"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N3539">
        <v>54.68039000000001</v>
      </c>
      <c r="O3539">
        <v>1.4959659212379425E-6</v>
      </c>
      <c r="P3539">
        <v>1.8070083405052372E-7</v>
      </c>
      <c r="Q3539">
        <v>1.7773852529559711E-8</v>
      </c>
      <c r="R3539">
        <v>7.7020027628092086E-8</v>
      </c>
      <c r="S3539">
        <v>1.273792764618446E-7</v>
      </c>
      <c r="T3539">
        <v>2.3698470039412948E-8</v>
      </c>
      <c r="U3539">
        <v>1.3034158521677124E-7</v>
      </c>
      <c r="V3539">
        <v>2.0736161284486332E-8</v>
      </c>
      <c r="W3539">
        <v>4.4434631323899283E-8</v>
      </c>
      <c r="X3539">
        <v>8.8869262647798566E-8</v>
      </c>
      <c r="Y3539">
        <v>1.1849235019706476E-7</v>
      </c>
      <c r="Z3539">
        <v>1.7773852529559711E-8</v>
      </c>
      <c r="AA3539">
        <v>4.7396940078825897E-8</v>
      </c>
      <c r="AB3539">
        <v>9.183157140272518E-8</v>
      </c>
      <c r="AC3539">
        <v>4.1472322568972663E-8</v>
      </c>
      <c r="AD3539">
        <v>1.273792764618446E-7</v>
      </c>
      <c r="AE3539">
        <v>1.273792764618446E-7</v>
      </c>
      <c r="AF3539">
        <v>8.590695389287194E-8</v>
      </c>
      <c r="AG3539">
        <v>9.183157140272518E-8</v>
      </c>
      <c r="AH3539">
        <v>1.4811543774633094E-8</v>
      </c>
      <c r="AI3539">
        <v>2.0736161284486332E-8</v>
      </c>
    </row>
    <row r="3540" spans="12:35" x14ac:dyDescent="0.2">
      <c r="L3540">
        <v>2.8099999999999999E-5</v>
      </c>
      <c r="M3540" t="str"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N3540">
        <v>40.61849999999999</v>
      </c>
      <c r="O3540">
        <v>6.9180299617169533E-7</v>
      </c>
      <c r="P3540">
        <v>5.7490553698478841E-8</v>
      </c>
      <c r="Q3540">
        <v>1.9163517899492945E-9</v>
      </c>
      <c r="R3540">
        <v>3.8327035798985894E-8</v>
      </c>
      <c r="S3540">
        <v>5.7490553698478841E-8</v>
      </c>
      <c r="T3540">
        <v>1.724716610954365E-8</v>
      </c>
      <c r="U3540">
        <v>4.7908794748732361E-8</v>
      </c>
      <c r="V3540">
        <v>1.724716610954365E-8</v>
      </c>
      <c r="W3540">
        <v>2.8745276849239421E-8</v>
      </c>
      <c r="X3540">
        <v>7.0905016228123896E-8</v>
      </c>
      <c r="Y3540">
        <v>6.5155960858276004E-8</v>
      </c>
      <c r="Z3540">
        <v>5.749055369847883E-9</v>
      </c>
      <c r="AA3540">
        <v>2.4912573269340829E-8</v>
      </c>
      <c r="AB3540">
        <v>3.6410684009036597E-8</v>
      </c>
      <c r="AC3540">
        <v>1.9163517899492947E-8</v>
      </c>
      <c r="AD3540">
        <v>4.0243387588935185E-8</v>
      </c>
      <c r="AE3540">
        <v>5.3657850118580247E-8</v>
      </c>
      <c r="AF3540">
        <v>3.0661628639188711E-8</v>
      </c>
      <c r="AG3540">
        <v>4.7908794748732361E-8</v>
      </c>
      <c r="AH3540">
        <v>1.1498110739695766E-8</v>
      </c>
      <c r="AI3540">
        <v>1.9163517899492947E-8</v>
      </c>
    </row>
    <row r="3541" spans="12:35" x14ac:dyDescent="0.2">
      <c r="L3541">
        <v>2.2900000000000001E-6</v>
      </c>
      <c r="M3541" t="str">
        <v>MPKVTVITLDDAPVSLEPPALAATSPSSGKRPRVKQVTLDSLLPYKKLERDERIVEGKAEKQRMIKAVEEEAEATFVLGRVPPPFPLSVADRLAFVRPASREGERKAAEKVTAFQWKLYDLLLTIPEGRVSTYGQLATLLSSSPRAVGSALRSNPFAPYVPCHRIIASTLFIGGFCGEWTGKSKTKTAGTSQAGEGKKTGEKIELLRREGVEFDSKGYLKDKSKLWDGKKA</v>
      </c>
      <c r="N3541">
        <v>25.510080000000006</v>
      </c>
      <c r="O3541">
        <v>8.9768436633675771E-8</v>
      </c>
      <c r="P3541">
        <v>8.5493749174929308E-9</v>
      </c>
      <c r="Q3541">
        <v>7.7721590159026638E-10</v>
      </c>
      <c r="R3541">
        <v>3.4974715571561988E-9</v>
      </c>
      <c r="S3541">
        <v>7.3835510651075309E-9</v>
      </c>
      <c r="T3541">
        <v>3.1088636063610655E-9</v>
      </c>
      <c r="U3541">
        <v>6.9949431143123976E-9</v>
      </c>
      <c r="V3541">
        <v>3.8860795079513319E-10</v>
      </c>
      <c r="W3541">
        <v>3.1088636063610655E-9</v>
      </c>
      <c r="X3541">
        <v>8.9379828682880641E-9</v>
      </c>
      <c r="Y3541">
        <v>8.9379828682880641E-9</v>
      </c>
      <c r="Z3541">
        <v>7.7721590159026638E-10</v>
      </c>
      <c r="AA3541">
        <v>3.8860795079513319E-10</v>
      </c>
      <c r="AB3541">
        <v>6.6063351635172643E-9</v>
      </c>
      <c r="AC3541">
        <v>1.943039753975666E-9</v>
      </c>
      <c r="AD3541">
        <v>6.217727212722131E-9</v>
      </c>
      <c r="AE3541">
        <v>6.9949431143123976E-9</v>
      </c>
      <c r="AF3541">
        <v>5.8291192619269985E-9</v>
      </c>
      <c r="AG3541">
        <v>6.217727212722131E-9</v>
      </c>
      <c r="AH3541">
        <v>1.1658238523853997E-9</v>
      </c>
      <c r="AI3541">
        <v>1.943039753975666E-9</v>
      </c>
    </row>
    <row r="3542" spans="12:35" x14ac:dyDescent="0.2">
      <c r="L3542">
        <v>2.7800000000000001E-6</v>
      </c>
      <c r="M3542" t="str"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N3542">
        <v>73.186200000000014</v>
      </c>
      <c r="O3542">
        <v>3.7985303240228344E-8</v>
      </c>
      <c r="P3542">
        <v>3.9354142996632968E-9</v>
      </c>
      <c r="Q3542">
        <v>4.5627991880154165E-10</v>
      </c>
      <c r="R3542">
        <v>1.8251196752061666E-9</v>
      </c>
      <c r="S3542">
        <v>3.4220993910115625E-9</v>
      </c>
      <c r="T3542">
        <v>5.1331490865173439E-10</v>
      </c>
      <c r="U3542">
        <v>2.4525045635582866E-9</v>
      </c>
      <c r="V3542">
        <v>6.8441987820231255E-10</v>
      </c>
      <c r="W3542">
        <v>1.0836648071536615E-9</v>
      </c>
      <c r="X3542">
        <v>3.6502393504123332E-9</v>
      </c>
      <c r="Y3542">
        <v>3.0798894519104063E-9</v>
      </c>
      <c r="Z3542">
        <v>6.8441987820231255E-10</v>
      </c>
      <c r="AA3542">
        <v>7.4145486805250524E-10</v>
      </c>
      <c r="AB3542">
        <v>3.0228544620602139E-9</v>
      </c>
      <c r="AC3542">
        <v>7.9848985790269793E-10</v>
      </c>
      <c r="AD3542">
        <v>1.8251196752061666E-9</v>
      </c>
      <c r="AE3542">
        <v>3.3080294113111771E-9</v>
      </c>
      <c r="AF3542">
        <v>2.1673296143073229E-9</v>
      </c>
      <c r="AG3542">
        <v>2.7376795128092502E-9</v>
      </c>
      <c r="AH3542">
        <v>6.2738488835211987E-10</v>
      </c>
      <c r="AI3542">
        <v>9.6959482745327609E-10</v>
      </c>
    </row>
    <row r="3543" spans="12:35" x14ac:dyDescent="0.2">
      <c r="L3543">
        <v>5.3600000000000002E-5</v>
      </c>
      <c r="M3543" t="str"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N3543">
        <v>108.21330999999999</v>
      </c>
      <c r="O3543">
        <v>4.9531799738867621E-7</v>
      </c>
      <c r="P3543">
        <v>4.5123210233313955E-8</v>
      </c>
      <c r="Q3543">
        <v>4.1492607111093293E-9</v>
      </c>
      <c r="R3543">
        <v>4.927247094442329E-8</v>
      </c>
      <c r="S3543">
        <v>5.4977704422198619E-8</v>
      </c>
      <c r="T3543">
        <v>1.1410466955550657E-8</v>
      </c>
      <c r="U3543">
        <v>3.2156770511097306E-8</v>
      </c>
      <c r="V3543">
        <v>3.1119455333319972E-9</v>
      </c>
      <c r="W3543">
        <v>1.8153015611103317E-8</v>
      </c>
      <c r="X3543">
        <v>4.8753813355534619E-8</v>
      </c>
      <c r="Y3543">
        <v>3.7862003988872634E-8</v>
      </c>
      <c r="Z3543">
        <v>9.8544941888846584E-9</v>
      </c>
      <c r="AA3543">
        <v>1.3485097311105321E-8</v>
      </c>
      <c r="AB3543">
        <v>1.8153015611103317E-8</v>
      </c>
      <c r="AC3543">
        <v>2.3339591499989978E-8</v>
      </c>
      <c r="AD3543">
        <v>3.6824688811095298E-8</v>
      </c>
      <c r="AE3543">
        <v>2.2302276322212645E-8</v>
      </c>
      <c r="AF3543">
        <v>2.0227645966657985E-8</v>
      </c>
      <c r="AG3543">
        <v>3.5268716044429305E-8</v>
      </c>
      <c r="AH3543">
        <v>5.1865758888866622E-9</v>
      </c>
      <c r="AI3543">
        <v>5.7052334777753283E-9</v>
      </c>
    </row>
    <row r="3544" spans="12:35" x14ac:dyDescent="0.2">
      <c r="L3544">
        <v>2.5500000000000005E-7</v>
      </c>
      <c r="M3544" t="str"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N3544">
        <v>33.970249999999993</v>
      </c>
      <c r="O3544">
        <v>7.5065682472163167E-9</v>
      </c>
      <c r="P3544">
        <v>7.1140679467082742E-10</v>
      </c>
      <c r="Q3544">
        <v>4.9062537563505335E-11</v>
      </c>
      <c r="R3544">
        <v>3.4343776294453737E-10</v>
      </c>
      <c r="S3544">
        <v>5.3968791319855876E-10</v>
      </c>
      <c r="T3544">
        <v>1.4718761269051601E-10</v>
      </c>
      <c r="U3544">
        <v>3.6796903172629005E-10</v>
      </c>
      <c r="V3544">
        <v>1.7171888147226869E-10</v>
      </c>
      <c r="W3544">
        <v>1.7171888147226869E-10</v>
      </c>
      <c r="X3544">
        <v>2.2078141903577402E-10</v>
      </c>
      <c r="Y3544">
        <v>9.0765694492484887E-10</v>
      </c>
      <c r="Z3544">
        <v>1.9625015025402134E-10</v>
      </c>
      <c r="AA3544">
        <v>1.9625015025402134E-10</v>
      </c>
      <c r="AB3544">
        <v>6.6234425710732206E-10</v>
      </c>
      <c r="AC3544">
        <v>2.6984395659927938E-10</v>
      </c>
      <c r="AD3544">
        <v>6.3781298832556938E-10</v>
      </c>
      <c r="AE3544">
        <v>7.1140679467082742E-10</v>
      </c>
      <c r="AF3544">
        <v>3.9250030050804268E-10</v>
      </c>
      <c r="AG3544">
        <v>5.8875045076206402E-10</v>
      </c>
      <c r="AH3544">
        <v>7.3593806345258003E-11</v>
      </c>
      <c r="AI3544">
        <v>1.4718761269051601E-10</v>
      </c>
    </row>
    <row r="3545" spans="12:35" x14ac:dyDescent="0.2">
      <c r="L3545">
        <v>6.7700000000000006E-5</v>
      </c>
      <c r="M3545" t="str">
        <v>SEYETESEEGDADELKAVKAQGDEPCKLVLVVRSDLNMTKGKIAAQCGHATLACYKTLMRSNPKLVQHWERTGQAKIAVKCESEEELEILQASAKSLGVCARSIQDAGRTQVDPGTTTVLGIGPAPVRVVNQVTGHLRLL</v>
      </c>
      <c r="N3545">
        <v>15.20609</v>
      </c>
      <c r="O3545">
        <v>4.4521635739364959E-6</v>
      </c>
      <c r="P3545">
        <v>4.4521635739364959E-7</v>
      </c>
      <c r="Q3545">
        <v>1.5900584192630345E-7</v>
      </c>
      <c r="R3545">
        <v>1.9080701031156411E-7</v>
      </c>
      <c r="S3545">
        <v>4.1341518900838893E-7</v>
      </c>
      <c r="T3545">
        <v>0</v>
      </c>
      <c r="U3545">
        <v>3.498128522378675E-7</v>
      </c>
      <c r="V3545">
        <v>9.5403505155782054E-8</v>
      </c>
      <c r="W3545">
        <v>1.5900584192630345E-7</v>
      </c>
      <c r="X3545">
        <v>3.1801168385260689E-7</v>
      </c>
      <c r="Y3545">
        <v>4.4521635739364959E-7</v>
      </c>
      <c r="Z3545">
        <v>6.3602336770521365E-8</v>
      </c>
      <c r="AA3545">
        <v>9.5403505155782054E-8</v>
      </c>
      <c r="AB3545">
        <v>1.5900584192630345E-7</v>
      </c>
      <c r="AC3545">
        <v>2.5440934708208546E-7</v>
      </c>
      <c r="AD3545">
        <v>2.226081786968248E-7</v>
      </c>
      <c r="AE3545">
        <v>2.5440934708208546E-7</v>
      </c>
      <c r="AF3545">
        <v>3.1801168385260689E-7</v>
      </c>
      <c r="AG3545">
        <v>4.1341518900838893E-7</v>
      </c>
      <c r="AH3545">
        <v>3.1801168385260683E-8</v>
      </c>
      <c r="AI3545">
        <v>6.3602336770521365E-8</v>
      </c>
    </row>
    <row r="3546" spans="12:35" x14ac:dyDescent="0.2">
      <c r="L3546">
        <v>4.6500000000000003E-4</v>
      </c>
      <c r="M3546" t="str"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N3546">
        <v>120.9255</v>
      </c>
      <c r="O3546">
        <v>3.8453427937035616E-6</v>
      </c>
      <c r="P3546">
        <v>4.2448589281143214E-7</v>
      </c>
      <c r="Q3546">
        <v>5.3506625144298171E-8</v>
      </c>
      <c r="R3546">
        <v>2.5326469234967797E-7</v>
      </c>
      <c r="S3546">
        <v>3.103384258369294E-7</v>
      </c>
      <c r="T3546">
        <v>1.7835541714766057E-7</v>
      </c>
      <c r="U3546">
        <v>1.4268433371812843E-7</v>
      </c>
      <c r="V3546">
        <v>6.4207950173157799E-8</v>
      </c>
      <c r="W3546">
        <v>1.7478830880470734E-7</v>
      </c>
      <c r="X3546">
        <v>1.926238505194734E-7</v>
      </c>
      <c r="Y3546">
        <v>4.7442540961277705E-7</v>
      </c>
      <c r="Z3546">
        <v>6.7775058516111014E-8</v>
      </c>
      <c r="AA3546">
        <v>9.9879033602689913E-8</v>
      </c>
      <c r="AB3546">
        <v>2.0332517554833303E-7</v>
      </c>
      <c r="AC3546">
        <v>1.4981855040403486E-7</v>
      </c>
      <c r="AD3546">
        <v>1.7122120046175414E-7</v>
      </c>
      <c r="AE3546">
        <v>2.9250288412216331E-7</v>
      </c>
      <c r="AF3546">
        <v>2.0332517554833303E-7</v>
      </c>
      <c r="AG3546">
        <v>2.3899625897786517E-7</v>
      </c>
      <c r="AH3546">
        <v>5.7073733487251378E-8</v>
      </c>
      <c r="AI3546">
        <v>9.2744816916783485E-8</v>
      </c>
    </row>
    <row r="3547" spans="12:35" x14ac:dyDescent="0.2">
      <c r="L3547">
        <v>1.22E-5</v>
      </c>
      <c r="M3547" t="str"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N3547">
        <v>54.593500000000006</v>
      </c>
      <c r="O3547">
        <v>2.2346982699405604E-7</v>
      </c>
      <c r="P3547">
        <v>1.8585609373763078E-8</v>
      </c>
      <c r="Q3547">
        <v>2.2125725444956043E-9</v>
      </c>
      <c r="R3547">
        <v>5.7526886156885708E-9</v>
      </c>
      <c r="S3547">
        <v>1.0177833704679779E-8</v>
      </c>
      <c r="T3547">
        <v>5.7526886156885708E-9</v>
      </c>
      <c r="U3547">
        <v>1.7258065847065713E-8</v>
      </c>
      <c r="V3547">
        <v>2.6550870533947253E-9</v>
      </c>
      <c r="W3547">
        <v>5.3101741067894506E-9</v>
      </c>
      <c r="X3547">
        <v>1.4160464284771868E-8</v>
      </c>
      <c r="Y3547">
        <v>2.0355667409359559E-8</v>
      </c>
      <c r="Z3547">
        <v>3.540116071192967E-9</v>
      </c>
      <c r="AA3547">
        <v>7.5227466512850549E-9</v>
      </c>
      <c r="AB3547">
        <v>1.6815551338166591E-8</v>
      </c>
      <c r="AC3547">
        <v>7.5227466512850549E-9</v>
      </c>
      <c r="AD3547">
        <v>1.7700580355964834E-8</v>
      </c>
      <c r="AE3547">
        <v>3.1861044640736701E-8</v>
      </c>
      <c r="AF3547">
        <v>1.504549330257011E-8</v>
      </c>
      <c r="AG3547">
        <v>1.6373036829267472E-8</v>
      </c>
      <c r="AH3547">
        <v>3.540116071192967E-9</v>
      </c>
      <c r="AI3547">
        <v>1.3275435266973627E-9</v>
      </c>
    </row>
    <row r="3548" spans="12:35" x14ac:dyDescent="0.2">
      <c r="L3548">
        <v>2.26E-6</v>
      </c>
      <c r="M3548" t="str"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N3548">
        <v>169.62610999999998</v>
      </c>
      <c r="O3548">
        <v>1.3323420551234713E-8</v>
      </c>
      <c r="P3548">
        <v>1.5710352571814224E-9</v>
      </c>
      <c r="Q3548">
        <v>1.0415703362528765E-10</v>
      </c>
      <c r="R3548">
        <v>9.6345256103391088E-10</v>
      </c>
      <c r="S3548">
        <v>8.940145386170523E-10</v>
      </c>
      <c r="T3548">
        <v>4.1662813450115059E-10</v>
      </c>
      <c r="U3548">
        <v>8.2457651620019393E-10</v>
      </c>
      <c r="V3548">
        <v>2.3435332565689726E-10</v>
      </c>
      <c r="W3548">
        <v>5.3814467373065289E-10</v>
      </c>
      <c r="X3548">
        <v>8.940145386170523E-10</v>
      </c>
      <c r="Y3548">
        <v>9.0269429141915975E-10</v>
      </c>
      <c r="Z3548">
        <v>2.4303307845900451E-10</v>
      </c>
      <c r="AA3548">
        <v>3.0379134807375568E-10</v>
      </c>
      <c r="AB3548">
        <v>1.1196881114718423E-9</v>
      </c>
      <c r="AC3548">
        <v>5.1210541532433105E-10</v>
      </c>
      <c r="AD3548">
        <v>1.0328905834507693E-9</v>
      </c>
      <c r="AE3548">
        <v>9.7213231383601802E-10</v>
      </c>
      <c r="AF3548">
        <v>5.7286368493908218E-10</v>
      </c>
      <c r="AG3548">
        <v>8.5929552740862322E-10</v>
      </c>
      <c r="AH3548">
        <v>1.1283678642739497E-10</v>
      </c>
      <c r="AI3548">
        <v>2.5171283126111185E-10</v>
      </c>
    </row>
    <row r="3549" spans="12:35" x14ac:dyDescent="0.2">
      <c r="L3549">
        <v>1.19E-6</v>
      </c>
      <c r="M3549" t="str"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N3549">
        <v>27.737950000000001</v>
      </c>
      <c r="O3549">
        <v>4.2901512188175403E-8</v>
      </c>
      <c r="P3549">
        <v>4.027488899298099E-9</v>
      </c>
      <c r="Q3549">
        <v>1.050649278077765E-9</v>
      </c>
      <c r="R3549">
        <v>3.1519478342332946E-9</v>
      </c>
      <c r="S3549">
        <v>3.6772724732721773E-9</v>
      </c>
      <c r="T3549">
        <v>2.10129855615553E-9</v>
      </c>
      <c r="U3549">
        <v>3.8523806862851379E-9</v>
      </c>
      <c r="V3549">
        <v>1.7510821301296083E-10</v>
      </c>
      <c r="W3549">
        <v>1.7510821301296083E-9</v>
      </c>
      <c r="X3549">
        <v>2.6266231951944123E-9</v>
      </c>
      <c r="Y3549">
        <v>3.8523806862851379E-9</v>
      </c>
      <c r="Z3549">
        <v>5.253246390388825E-10</v>
      </c>
      <c r="AA3549">
        <v>1.5759739171166473E-9</v>
      </c>
      <c r="AB3549">
        <v>1.5759739171166473E-9</v>
      </c>
      <c r="AC3549">
        <v>1.7510821301296083E-9</v>
      </c>
      <c r="AD3549">
        <v>3.6772724732721773E-9</v>
      </c>
      <c r="AE3549">
        <v>1.050649278077765E-9</v>
      </c>
      <c r="AF3549">
        <v>1.7510821301296083E-9</v>
      </c>
      <c r="AG3549">
        <v>3.1519478342332946E-9</v>
      </c>
      <c r="AH3549">
        <v>8.7554106506480417E-10</v>
      </c>
      <c r="AI3549">
        <v>7.0043285205184333E-10</v>
      </c>
    </row>
    <row r="3550" spans="12:35" x14ac:dyDescent="0.2">
      <c r="L3550">
        <v>3.0800000000000002E-6</v>
      </c>
      <c r="M3550" t="str"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N3550">
        <v>97.264859999999985</v>
      </c>
      <c r="O3550">
        <v>3.1666112509697751E-8</v>
      </c>
      <c r="P3550">
        <v>3.3888935136960771E-9</v>
      </c>
      <c r="Q3550">
        <v>2.5507800640723157E-10</v>
      </c>
      <c r="R3550">
        <v>1.7855460448506211E-9</v>
      </c>
      <c r="S3550">
        <v>2.4050212032681836E-9</v>
      </c>
      <c r="T3550">
        <v>1.0931914560309925E-9</v>
      </c>
      <c r="U3550">
        <v>1.8584254752526873E-9</v>
      </c>
      <c r="V3550">
        <v>6.9235458881962864E-10</v>
      </c>
      <c r="W3550">
        <v>1.3482694624382241E-9</v>
      </c>
      <c r="X3550">
        <v>2.0041843360568196E-9</v>
      </c>
      <c r="Y3550">
        <v>2.95161693128368E-9</v>
      </c>
      <c r="Z3550">
        <v>6.9235458881962864E-10</v>
      </c>
      <c r="AA3550">
        <v>7.6523401922169477E-10</v>
      </c>
      <c r="AB3550">
        <v>1.6397871840464888E-9</v>
      </c>
      <c r="AC3550">
        <v>1.4575886080413235E-9</v>
      </c>
      <c r="AD3550">
        <v>2.2592623424640511E-9</v>
      </c>
      <c r="AE3550">
        <v>2.6236594944743821E-9</v>
      </c>
      <c r="AF3550">
        <v>1.4211488928402903E-9</v>
      </c>
      <c r="AG3550">
        <v>1.9313049056547535E-9</v>
      </c>
      <c r="AH3550">
        <v>2.1863829120619851E-10</v>
      </c>
      <c r="AI3550">
        <v>8.7455316482479403E-10</v>
      </c>
    </row>
    <row r="3551" spans="12:35" x14ac:dyDescent="0.2">
      <c r="L3551">
        <v>2.6299999999999999E-5</v>
      </c>
      <c r="M3551" t="str"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N3551">
        <v>79.626639999999995</v>
      </c>
      <c r="O3551">
        <v>3.302914702918521E-7</v>
      </c>
      <c r="P3551">
        <v>2.547962770822859E-8</v>
      </c>
      <c r="Q3551">
        <v>1.8873798302391549E-9</v>
      </c>
      <c r="R3551">
        <v>2.7367007538467743E-8</v>
      </c>
      <c r="S3551">
        <v>2.92543873687069E-8</v>
      </c>
      <c r="T3551">
        <v>1.2739813854114295E-8</v>
      </c>
      <c r="U3551">
        <v>1.6986418472152396E-8</v>
      </c>
      <c r="V3551">
        <v>4.7184495755978872E-9</v>
      </c>
      <c r="W3551">
        <v>1.8401953344831758E-8</v>
      </c>
      <c r="X3551">
        <v>3.1141767198946053E-8</v>
      </c>
      <c r="Y3551">
        <v>2.5007782750668799E-8</v>
      </c>
      <c r="Z3551">
        <v>7.0776743633968313E-9</v>
      </c>
      <c r="AA3551">
        <v>1.5099038641913239E-8</v>
      </c>
      <c r="AB3551">
        <v>2.123302309019049E-8</v>
      </c>
      <c r="AC3551">
        <v>8.021364278516407E-9</v>
      </c>
      <c r="AD3551">
        <v>1.4155348726793663E-8</v>
      </c>
      <c r="AE3551">
        <v>1.5570883599473027E-8</v>
      </c>
      <c r="AF3551">
        <v>1.9345643259951336E-8</v>
      </c>
      <c r="AG3551">
        <v>2.2176713005310071E-8</v>
      </c>
      <c r="AH3551">
        <v>3.3029147029185206E-9</v>
      </c>
      <c r="AI3551">
        <v>1.1324278981434928E-8</v>
      </c>
    </row>
    <row r="3552" spans="12:35" x14ac:dyDescent="0.2">
      <c r="L3552">
        <v>2.0299999999999999E-5</v>
      </c>
      <c r="M3552" t="str"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N3552">
        <v>103.24593999999999</v>
      </c>
      <c r="O3552">
        <v>1.9661790090728992E-7</v>
      </c>
      <c r="P3552">
        <v>2.1964906500489003E-8</v>
      </c>
      <c r="Q3552">
        <v>1.0662575971111169E-9</v>
      </c>
      <c r="R3552">
        <v>1.7913127631466758E-8</v>
      </c>
      <c r="S3552">
        <v>1.9192636748000103E-8</v>
      </c>
      <c r="T3552">
        <v>7.890306218622264E-9</v>
      </c>
      <c r="U3552">
        <v>1.1728833568222282E-8</v>
      </c>
      <c r="V3552">
        <v>2.3457667136444567E-9</v>
      </c>
      <c r="W3552">
        <v>9.1698153351556039E-9</v>
      </c>
      <c r="X3552">
        <v>1.2581839645911178E-8</v>
      </c>
      <c r="Y3552">
        <v>1.2581839645911178E-8</v>
      </c>
      <c r="Z3552">
        <v>4.2650303884444674E-9</v>
      </c>
      <c r="AA3552">
        <v>5.1180364661333604E-9</v>
      </c>
      <c r="AB3552">
        <v>9.5963183740000517E-9</v>
      </c>
      <c r="AC3552">
        <v>9.809569893422273E-9</v>
      </c>
      <c r="AD3552">
        <v>1.2795091165333399E-8</v>
      </c>
      <c r="AE3552">
        <v>1.1089079009955613E-8</v>
      </c>
      <c r="AF3552">
        <v>1.0022821412844496E-8</v>
      </c>
      <c r="AG3552">
        <v>1.2368588126488954E-8</v>
      </c>
      <c r="AH3552">
        <v>1.0662575971111169E-9</v>
      </c>
      <c r="AI3552">
        <v>4.0517788690222435E-9</v>
      </c>
    </row>
    <row r="3553" spans="12:35" x14ac:dyDescent="0.2">
      <c r="L3553">
        <v>6.7499999999999997E-6</v>
      </c>
      <c r="M3553" t="str"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N3553">
        <v>110.05282000000001</v>
      </c>
      <c r="O3553">
        <v>6.133418480326083E-8</v>
      </c>
      <c r="P3553">
        <v>7.5691550295894859E-9</v>
      </c>
      <c r="Q3553">
        <v>2.4029063585998364E-10</v>
      </c>
      <c r="R3553">
        <v>2.7032696534248162E-9</v>
      </c>
      <c r="S3553">
        <v>3.9047228327247343E-9</v>
      </c>
      <c r="T3553">
        <v>1.8021797689498775E-9</v>
      </c>
      <c r="U3553">
        <v>4.5655220813396897E-9</v>
      </c>
      <c r="V3553">
        <v>1.3215984972299101E-9</v>
      </c>
      <c r="W3553">
        <v>1.5618891330898938E-9</v>
      </c>
      <c r="X3553">
        <v>3.0036329482497958E-9</v>
      </c>
      <c r="Y3553">
        <v>4.6255947403046857E-9</v>
      </c>
      <c r="Z3553">
        <v>6.6079924861495503E-10</v>
      </c>
      <c r="AA3553">
        <v>9.6116254343993455E-10</v>
      </c>
      <c r="AB3553">
        <v>5.9471932375345956E-9</v>
      </c>
      <c r="AC3553">
        <v>1.8622524279148732E-9</v>
      </c>
      <c r="AD3553">
        <v>4.6255947403046857E-9</v>
      </c>
      <c r="AE3553">
        <v>7.1486464168345141E-9</v>
      </c>
      <c r="AF3553">
        <v>3.6043595378997551E-9</v>
      </c>
      <c r="AG3553">
        <v>3.3640689020397711E-9</v>
      </c>
      <c r="AH3553">
        <v>8.4101722550994279E-10</v>
      </c>
      <c r="AI3553">
        <v>1.0212352024049306E-9</v>
      </c>
    </row>
    <row r="3554" spans="12:35" x14ac:dyDescent="0.2">
      <c r="L3554">
        <v>1.15E-4</v>
      </c>
      <c r="M3554" t="str"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N3554">
        <v>93.859230000000011</v>
      </c>
      <c r="O3554">
        <v>1.2252391160677537E-6</v>
      </c>
      <c r="P3554">
        <v>1.0582965601071838E-7</v>
      </c>
      <c r="Q3554">
        <v>1.4905585353622307E-9</v>
      </c>
      <c r="R3554">
        <v>1.0135798040463168E-7</v>
      </c>
      <c r="S3554">
        <v>1.2669747550578962E-7</v>
      </c>
      <c r="T3554">
        <v>4.7697873131591383E-8</v>
      </c>
      <c r="U3554">
        <v>8.1980719444922688E-8</v>
      </c>
      <c r="V3554">
        <v>2.5339495101157921E-8</v>
      </c>
      <c r="W3554">
        <v>4.3226197525504693E-8</v>
      </c>
      <c r="X3554">
        <v>1.1775412429361624E-7</v>
      </c>
      <c r="Y3554">
        <v>1.2222579989970292E-7</v>
      </c>
      <c r="Z3554">
        <v>2.3848936565795692E-8</v>
      </c>
      <c r="AA3554">
        <v>2.3848936565795692E-8</v>
      </c>
      <c r="AB3554">
        <v>4.0245080454780228E-8</v>
      </c>
      <c r="AC3554">
        <v>6.7075134091300378E-8</v>
      </c>
      <c r="AD3554">
        <v>8.7942953586371618E-8</v>
      </c>
      <c r="AE3554">
        <v>6.4094017020575926E-8</v>
      </c>
      <c r="AF3554">
        <v>4.7697873131591383E-8</v>
      </c>
      <c r="AG3554">
        <v>6.856569262666261E-8</v>
      </c>
      <c r="AH3554">
        <v>4.4716756060866922E-9</v>
      </c>
      <c r="AI3554">
        <v>2.3848936565795692E-8</v>
      </c>
    </row>
    <row r="3555" spans="12:35" x14ac:dyDescent="0.2">
      <c r="L3555">
        <v>2.9700000000000001E-4</v>
      </c>
      <c r="M3555" t="str"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N3555">
        <v>67.861419999999995</v>
      </c>
      <c r="O3555">
        <v>4.3765662433824703E-6</v>
      </c>
      <c r="P3555">
        <v>4.847240301659558E-7</v>
      </c>
      <c r="Q3555">
        <v>2.8099943777736568E-8</v>
      </c>
      <c r="R3555">
        <v>2.6694946588849739E-7</v>
      </c>
      <c r="S3555">
        <v>2.9504940966623394E-7</v>
      </c>
      <c r="T3555">
        <v>1.4049971888868283E-7</v>
      </c>
      <c r="U3555">
        <v>3.2314935344397053E-7</v>
      </c>
      <c r="V3555">
        <v>4.2149915666604851E-8</v>
      </c>
      <c r="W3555">
        <v>1.8264963455528768E-7</v>
      </c>
      <c r="X3555">
        <v>4.285241426104826E-7</v>
      </c>
      <c r="Y3555">
        <v>3.7232425505500951E-7</v>
      </c>
      <c r="Z3555">
        <v>7.0249859444341416E-8</v>
      </c>
      <c r="AA3555">
        <v>1.194247610553804E-7</v>
      </c>
      <c r="AB3555">
        <v>2.8802442372179977E-7</v>
      </c>
      <c r="AC3555">
        <v>1.4752470483311697E-7</v>
      </c>
      <c r="AD3555">
        <v>2.5992447994406328E-7</v>
      </c>
      <c r="AE3555">
        <v>3.2314935344397053E-7</v>
      </c>
      <c r="AF3555">
        <v>2.8099943777736566E-7</v>
      </c>
      <c r="AG3555">
        <v>2.5992447994406328E-7</v>
      </c>
      <c r="AH3555">
        <v>2.1074957833302425E-8</v>
      </c>
      <c r="AI3555">
        <v>4.2149915666604851E-8</v>
      </c>
    </row>
    <row r="3556" spans="12:35" x14ac:dyDescent="0.2">
      <c r="L3556">
        <v>3.48E-4</v>
      </c>
      <c r="M3556" t="str"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N3556">
        <v>63.464299999999994</v>
      </c>
      <c r="O3556">
        <v>5.4833977527523357E-6</v>
      </c>
      <c r="P3556">
        <v>4.0362532829954358E-7</v>
      </c>
      <c r="Q3556">
        <v>6.8911641416995243E-8</v>
      </c>
      <c r="R3556">
        <v>2.1657944445341361E-7</v>
      </c>
      <c r="S3556">
        <v>2.8549108587040885E-7</v>
      </c>
      <c r="T3556">
        <v>2.0673492425098573E-7</v>
      </c>
      <c r="U3556">
        <v>3.6424724748983197E-7</v>
      </c>
      <c r="V3556">
        <v>1.082897222267068E-7</v>
      </c>
      <c r="W3556">
        <v>2.9533560607283673E-7</v>
      </c>
      <c r="X3556">
        <v>2.4611300506069729E-7</v>
      </c>
      <c r="Y3556">
        <v>5.1191505052625033E-7</v>
      </c>
      <c r="Z3556">
        <v>1.3782328283399049E-7</v>
      </c>
      <c r="AA3556">
        <v>1.8704588384612995E-7</v>
      </c>
      <c r="AB3556">
        <v>3.937808080971157E-7</v>
      </c>
      <c r="AC3556">
        <v>7.5802805558694757E-7</v>
      </c>
      <c r="AD3556">
        <v>3.2486916668012046E-7</v>
      </c>
      <c r="AE3556">
        <v>2.0673492425098573E-7</v>
      </c>
      <c r="AF3556">
        <v>3.0518012627526466E-7</v>
      </c>
      <c r="AG3556">
        <v>2.7564656566798097E-7</v>
      </c>
      <c r="AH3556">
        <v>1.9689040404855783E-8</v>
      </c>
      <c r="AI3556">
        <v>1.6735684344127417E-7</v>
      </c>
    </row>
    <row r="3557" spans="12:35" x14ac:dyDescent="0.2">
      <c r="L3557">
        <v>4.3839999999999999E-3</v>
      </c>
      <c r="M3557" t="str"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N3557">
        <v>46.876829999999998</v>
      </c>
      <c r="O3557">
        <v>9.3521682246858415E-5</v>
      </c>
      <c r="P3557">
        <v>8.3180342383023117E-6</v>
      </c>
      <c r="Q3557">
        <v>6.7443520851099823E-7</v>
      </c>
      <c r="R3557">
        <v>6.0699168765989835E-6</v>
      </c>
      <c r="S3557">
        <v>6.744352085109982E-6</v>
      </c>
      <c r="T3557">
        <v>3.5969877787253236E-6</v>
      </c>
      <c r="U3557">
        <v>5.3954816680879858E-6</v>
      </c>
      <c r="V3557">
        <v>1.1240586808516637E-6</v>
      </c>
      <c r="W3557">
        <v>6.9691638212803146E-6</v>
      </c>
      <c r="X3557">
        <v>3.8217995148956562E-6</v>
      </c>
      <c r="Y3557">
        <v>7.8684107659616466E-6</v>
      </c>
      <c r="Z3557">
        <v>3.147364306384658E-6</v>
      </c>
      <c r="AA3557">
        <v>2.6977408340439929E-6</v>
      </c>
      <c r="AB3557">
        <v>4.0466112510659896E-6</v>
      </c>
      <c r="AC3557">
        <v>5.8451051404286518E-6</v>
      </c>
      <c r="AD3557">
        <v>6.0699168765989835E-6</v>
      </c>
      <c r="AE3557">
        <v>4.0466112510659896E-6</v>
      </c>
      <c r="AF3557">
        <v>6.2947286127693161E-6</v>
      </c>
      <c r="AG3557">
        <v>8.0932225021319791E-6</v>
      </c>
      <c r="AH3557">
        <v>6.7443520851099823E-7</v>
      </c>
      <c r="AI3557">
        <v>2.0233056255329948E-6</v>
      </c>
    </row>
    <row r="3558" spans="12:35" x14ac:dyDescent="0.2">
      <c r="L3558">
        <v>4.7600000000000002E-4</v>
      </c>
      <c r="M3558" t="str"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N3558">
        <v>45.090729999999986</v>
      </c>
      <c r="O3558">
        <v>1.0556493540911849E-5</v>
      </c>
      <c r="P3558">
        <v>6.3978748732799088E-7</v>
      </c>
      <c r="Q3558">
        <v>1.0663124788799847E-7</v>
      </c>
      <c r="R3558">
        <v>7.9973435915998849E-7</v>
      </c>
      <c r="S3558">
        <v>6.1312967535599119E-7</v>
      </c>
      <c r="T3558">
        <v>3.9986717957999425E-7</v>
      </c>
      <c r="U3558">
        <v>5.8647186338399161E-7</v>
      </c>
      <c r="V3558">
        <v>1.5994687183199772E-7</v>
      </c>
      <c r="W3558">
        <v>7.7307654718798902E-7</v>
      </c>
      <c r="X3558">
        <v>5.0649842746799275E-7</v>
      </c>
      <c r="Y3558">
        <v>9.3302341901998663E-7</v>
      </c>
      <c r="Z3558">
        <v>3.4655155563599502E-7</v>
      </c>
      <c r="AA3558">
        <v>2.932359316919958E-7</v>
      </c>
      <c r="AB3558">
        <v>3.1989374366399544E-7</v>
      </c>
      <c r="AC3558">
        <v>5.5981405141199202E-7</v>
      </c>
      <c r="AD3558">
        <v>7.4641873521598933E-7</v>
      </c>
      <c r="AE3558">
        <v>7.1976092324398974E-7</v>
      </c>
      <c r="AF3558">
        <v>7.7307654718798902E-7</v>
      </c>
      <c r="AG3558">
        <v>9.0636560704798705E-7</v>
      </c>
      <c r="AH3558">
        <v>7.997343591599886E-8</v>
      </c>
      <c r="AI3558">
        <v>2.932359316919958E-7</v>
      </c>
    </row>
    <row r="3559" spans="12:35" x14ac:dyDescent="0.2">
      <c r="L3559">
        <v>1.3499999999999999E-5</v>
      </c>
      <c r="M3559" t="str"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N3559">
        <v>69.686560000000014</v>
      </c>
      <c r="O3559">
        <v>1.9372458620428381E-7</v>
      </c>
      <c r="P3559">
        <v>2.7121442068599733E-8</v>
      </c>
      <c r="Q3559">
        <v>1.4901891246483371E-9</v>
      </c>
      <c r="R3559">
        <v>1.2219550822116363E-8</v>
      </c>
      <c r="S3559">
        <v>1.3411702121835033E-8</v>
      </c>
      <c r="T3559">
        <v>6.2587943235230154E-9</v>
      </c>
      <c r="U3559">
        <v>1.9968534270287716E-8</v>
      </c>
      <c r="V3559">
        <v>2.3843025994373391E-9</v>
      </c>
      <c r="W3559">
        <v>8.9411347478900206E-9</v>
      </c>
      <c r="X3559">
        <v>1.7882269495780041E-8</v>
      </c>
      <c r="Y3559">
        <v>1.490189124648337E-8</v>
      </c>
      <c r="Z3559">
        <v>4.1725295490153434E-9</v>
      </c>
      <c r="AA3559">
        <v>2.6823404243670064E-9</v>
      </c>
      <c r="AB3559">
        <v>8.0470212731010206E-9</v>
      </c>
      <c r="AC3559">
        <v>5.3646808487340129E-9</v>
      </c>
      <c r="AD3559">
        <v>1.2219550822116363E-8</v>
      </c>
      <c r="AE3559">
        <v>1.1325437347327361E-8</v>
      </c>
      <c r="AF3559">
        <v>1.043132387253836E-8</v>
      </c>
      <c r="AG3559">
        <v>1.1921512997186697E-8</v>
      </c>
      <c r="AH3559">
        <v>1.4901891246483371E-9</v>
      </c>
      <c r="AI3559">
        <v>1.4901891246483371E-9</v>
      </c>
    </row>
    <row r="3560" spans="12:35" x14ac:dyDescent="0.2">
      <c r="L3560">
        <v>1.2E-5</v>
      </c>
      <c r="M3560" t="str"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N3560">
        <v>65.344649999999987</v>
      </c>
      <c r="O3560">
        <v>1.8364166002878587E-7</v>
      </c>
      <c r="P3560">
        <v>3.3657796211063647E-8</v>
      </c>
      <c r="Q3560">
        <v>1.180975305651356E-9</v>
      </c>
      <c r="R3560">
        <v>8.8573147923851711E-9</v>
      </c>
      <c r="S3560">
        <v>1.4466947494229113E-8</v>
      </c>
      <c r="T3560">
        <v>2.9524382641283901E-9</v>
      </c>
      <c r="U3560">
        <v>9.743046271623688E-9</v>
      </c>
      <c r="V3560">
        <v>4.1334135697797463E-9</v>
      </c>
      <c r="W3560">
        <v>4.4286573961925855E-9</v>
      </c>
      <c r="X3560">
        <v>7.0858518339081364E-9</v>
      </c>
      <c r="Y3560">
        <v>1.2104996882926399E-8</v>
      </c>
      <c r="Z3560">
        <v>2.361950611302712E-9</v>
      </c>
      <c r="AA3560">
        <v>2.6571944377155512E-9</v>
      </c>
      <c r="AB3560">
        <v>1.7419385758357504E-8</v>
      </c>
      <c r="AC3560">
        <v>6.4953641810824579E-9</v>
      </c>
      <c r="AD3560">
        <v>1.2695484535752077E-8</v>
      </c>
      <c r="AE3560">
        <v>2.0371824022485891E-8</v>
      </c>
      <c r="AF3560">
        <v>1.0628777750862205E-8</v>
      </c>
      <c r="AG3560">
        <v>9.743046271623688E-9</v>
      </c>
      <c r="AH3560">
        <v>2.95243826412839E-10</v>
      </c>
      <c r="AI3560">
        <v>2.361950611302712E-9</v>
      </c>
    </row>
    <row r="3561" spans="12:35" x14ac:dyDescent="0.2">
      <c r="L3561">
        <v>2.7999999999999998E-4</v>
      </c>
      <c r="M3561" t="str"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N3561">
        <v>75.206829999999997</v>
      </c>
      <c r="O3561">
        <v>3.7230661098200788E-6</v>
      </c>
      <c r="P3561">
        <v>6.5460503029803583E-7</v>
      </c>
      <c r="Q3561">
        <v>2.045640719681362E-8</v>
      </c>
      <c r="R3561">
        <v>1.125102395824749E-7</v>
      </c>
      <c r="S3561">
        <v>8.6939730586457882E-8</v>
      </c>
      <c r="T3561">
        <v>2.5570508996017023E-8</v>
      </c>
      <c r="U3561">
        <v>3.8355763494025535E-7</v>
      </c>
      <c r="V3561">
        <v>1.841076647713226E-7</v>
      </c>
      <c r="W3561">
        <v>6.1369221590440866E-8</v>
      </c>
      <c r="X3561">
        <v>6.1369221590440866E-8</v>
      </c>
      <c r="Y3561">
        <v>2.1479227556654302E-7</v>
      </c>
      <c r="Z3561">
        <v>5.1141017992034046E-8</v>
      </c>
      <c r="AA3561">
        <v>4.0912814393627239E-8</v>
      </c>
      <c r="AB3561">
        <v>4.4492685653069624E-7</v>
      </c>
      <c r="AC3561">
        <v>4.1424224573547582E-7</v>
      </c>
      <c r="AD3561">
        <v>1.7899356297211917E-7</v>
      </c>
      <c r="AE3561">
        <v>3.5798712594423833E-7</v>
      </c>
      <c r="AF3561">
        <v>1.7387946117291576E-7</v>
      </c>
      <c r="AG3561">
        <v>1.2785254498008511E-7</v>
      </c>
      <c r="AH3561">
        <v>5.1141017992034049E-9</v>
      </c>
      <c r="AI3561">
        <v>1.2273844318088173E-7</v>
      </c>
    </row>
    <row r="3562" spans="12:35" x14ac:dyDescent="0.2">
      <c r="L3562">
        <v>3.96E-5</v>
      </c>
      <c r="M3562" t="str"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N3562">
        <v>126.82754</v>
      </c>
      <c r="O3562">
        <v>3.1223502403342365E-7</v>
      </c>
      <c r="P3562">
        <v>2.9683329639051932E-8</v>
      </c>
      <c r="Q3562">
        <v>3.080345528580861E-9</v>
      </c>
      <c r="R3562">
        <v>2.2402512935133534E-8</v>
      </c>
      <c r="S3562">
        <v>2.828317258060609E-8</v>
      </c>
      <c r="T3562">
        <v>1.1481287879255938E-8</v>
      </c>
      <c r="U3562">
        <v>1.9602198818241843E-8</v>
      </c>
      <c r="V3562">
        <v>3.080345528580861E-9</v>
      </c>
      <c r="W3562">
        <v>1.5121696231215137E-8</v>
      </c>
      <c r="X3562">
        <v>1.8762104583174339E-8</v>
      </c>
      <c r="Y3562">
        <v>2.7723109757227753E-8</v>
      </c>
      <c r="Z3562">
        <v>6.7207538805400603E-9</v>
      </c>
      <c r="AA3562">
        <v>7.5608481156075683E-9</v>
      </c>
      <c r="AB3562">
        <v>1.3161476349390952E-8</v>
      </c>
      <c r="AC3562">
        <v>1.736194752472849E-8</v>
      </c>
      <c r="AD3562">
        <v>2.5482858463714399E-8</v>
      </c>
      <c r="AE3562">
        <v>1.8482073171485168E-8</v>
      </c>
      <c r="AF3562">
        <v>1.764197893641766E-8</v>
      </c>
      <c r="AG3562">
        <v>1.4841664819525966E-8</v>
      </c>
      <c r="AH3562">
        <v>2.5202827052025226E-9</v>
      </c>
      <c r="AI3562">
        <v>9.2410365857425842E-9</v>
      </c>
    </row>
    <row r="3563" spans="12:35" x14ac:dyDescent="0.2">
      <c r="L3563">
        <v>1.2899999999999999E-4</v>
      </c>
      <c r="M3563" t="str"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N3563">
        <v>72.816380000000009</v>
      </c>
      <c r="O3563">
        <v>1.7715794166092845E-6</v>
      </c>
      <c r="P3563">
        <v>1.3416907482821475E-7</v>
      </c>
      <c r="Q3563">
        <v>1.6428866305495685E-8</v>
      </c>
      <c r="R3563">
        <v>1.3416907482821475E-7</v>
      </c>
      <c r="S3563">
        <v>1.2869278605971618E-7</v>
      </c>
      <c r="T3563">
        <v>7.1191753990481296E-8</v>
      </c>
      <c r="U3563">
        <v>1.6428866305495684E-7</v>
      </c>
      <c r="V3563">
        <v>5.4762887684985611E-8</v>
      </c>
      <c r="W3563">
        <v>7.392989837473058E-8</v>
      </c>
      <c r="X3563">
        <v>1.0952577536997122E-7</v>
      </c>
      <c r="Y3563">
        <v>1.0952577536997122E-7</v>
      </c>
      <c r="Z3563">
        <v>2.4643299458243528E-8</v>
      </c>
      <c r="AA3563">
        <v>5.4762887684985611E-8</v>
      </c>
      <c r="AB3563">
        <v>9.0358764680226259E-8</v>
      </c>
      <c r="AC3563">
        <v>1.0404948660147267E-7</v>
      </c>
      <c r="AD3563">
        <v>1.0404948660147267E-7</v>
      </c>
      <c r="AE3563">
        <v>1.1774020852271907E-7</v>
      </c>
      <c r="AF3563">
        <v>9.0358764680226259E-8</v>
      </c>
      <c r="AG3563">
        <v>1.0404948660147267E-7</v>
      </c>
      <c r="AH3563">
        <v>3.5595876995240648E-8</v>
      </c>
      <c r="AI3563">
        <v>4.9286598916487056E-8</v>
      </c>
    </row>
    <row r="3564" spans="12:35" x14ac:dyDescent="0.2">
      <c r="L3564">
        <v>9.7999999999999997E-5</v>
      </c>
      <c r="M3564" t="str"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N3564">
        <v>101.05914000000001</v>
      </c>
      <c r="O3564">
        <v>9.6972921004473211E-7</v>
      </c>
      <c r="P3564">
        <v>8.2965721303827089E-8</v>
      </c>
      <c r="Q3564">
        <v>6.4648614002982143E-9</v>
      </c>
      <c r="R3564">
        <v>4.41765529020378E-8</v>
      </c>
      <c r="S3564">
        <v>8.512067510392648E-8</v>
      </c>
      <c r="T3564">
        <v>2.3704491801093453E-8</v>
      </c>
      <c r="U3564">
        <v>7.6500859903528863E-8</v>
      </c>
      <c r="V3564">
        <v>3.3401783901540772E-8</v>
      </c>
      <c r="W3564">
        <v>3.0169353201391666E-8</v>
      </c>
      <c r="X3564">
        <v>8.512067510392648E-8</v>
      </c>
      <c r="Y3564">
        <v>8.6198152003976182E-8</v>
      </c>
      <c r="Z3564">
        <v>9.6972921004473223E-9</v>
      </c>
      <c r="AA3564">
        <v>2.5859445601192857E-8</v>
      </c>
      <c r="AB3564">
        <v>5.0641414302336012E-8</v>
      </c>
      <c r="AC3564">
        <v>2.8014399401292261E-8</v>
      </c>
      <c r="AD3564">
        <v>6.1416183302833033E-8</v>
      </c>
      <c r="AE3564">
        <v>6.3571137102932438E-8</v>
      </c>
      <c r="AF3564">
        <v>5.0641414302336012E-8</v>
      </c>
      <c r="AG3564">
        <v>8.1888244403777373E-8</v>
      </c>
      <c r="AH3564">
        <v>1.9394584200894645E-8</v>
      </c>
      <c r="AI3564">
        <v>2.4781968701143152E-8</v>
      </c>
    </row>
    <row r="3565" spans="12:35" x14ac:dyDescent="0.2">
      <c r="L3565">
        <v>5.7399999999999999E-5</v>
      </c>
      <c r="M3565" t="str"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N3565">
        <v>32.041239999999995</v>
      </c>
      <c r="O3565">
        <v>1.7914412800503353E-6</v>
      </c>
      <c r="P3565">
        <v>2.261620220661553E-7</v>
      </c>
      <c r="Q3565">
        <v>1.7854896478906995E-8</v>
      </c>
      <c r="R3565">
        <v>1.2498427535234897E-7</v>
      </c>
      <c r="S3565">
        <v>1.3688753967162031E-7</v>
      </c>
      <c r="T3565">
        <v>7.1419585915627982E-8</v>
      </c>
      <c r="U3565">
        <v>1.547424361505273E-7</v>
      </c>
      <c r="V3565">
        <v>2.3806528638542661E-8</v>
      </c>
      <c r="W3565">
        <v>5.3564689436720983E-8</v>
      </c>
      <c r="X3565">
        <v>5.3564689436720983E-8</v>
      </c>
      <c r="Y3565">
        <v>1.4879080399089165E-7</v>
      </c>
      <c r="Z3565">
        <v>4.1661425117449653E-8</v>
      </c>
      <c r="AA3565">
        <v>1.7854896478906995E-8</v>
      </c>
      <c r="AB3565">
        <v>1.0117774671380631E-7</v>
      </c>
      <c r="AC3565">
        <v>8.9274482394534974E-8</v>
      </c>
      <c r="AD3565">
        <v>1.0117774671380631E-7</v>
      </c>
      <c r="AE3565">
        <v>1.190326431927133E-7</v>
      </c>
      <c r="AF3565">
        <v>1.4879080399089165E-7</v>
      </c>
      <c r="AG3565">
        <v>1.4879080399089165E-7</v>
      </c>
      <c r="AH3565">
        <v>0</v>
      </c>
      <c r="AI3565">
        <v>1.190326431927133E-8</v>
      </c>
    </row>
    <row r="3566" spans="12:35" x14ac:dyDescent="0.2">
      <c r="L3566">
        <v>1.36E-4</v>
      </c>
      <c r="M3566" t="str"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N3566">
        <v>110.84492999999998</v>
      </c>
      <c r="O3566">
        <v>1.2269392925774777E-6</v>
      </c>
      <c r="P3566">
        <v>1.2089840834178073E-7</v>
      </c>
      <c r="Q3566">
        <v>7.1820836638681623E-9</v>
      </c>
      <c r="R3566">
        <v>7.4214864526637669E-8</v>
      </c>
      <c r="S3566">
        <v>7.0623822694703588E-8</v>
      </c>
      <c r="T3566">
        <v>4.0698474095252922E-8</v>
      </c>
      <c r="U3566">
        <v>1.0892826890200045E-7</v>
      </c>
      <c r="V3566">
        <v>1.9152223103648434E-8</v>
      </c>
      <c r="W3566">
        <v>3.4713404375362787E-8</v>
      </c>
      <c r="X3566">
        <v>5.5062641422989238E-8</v>
      </c>
      <c r="Y3566">
        <v>1.1012528284597848E-7</v>
      </c>
      <c r="Z3566">
        <v>1.3167153383758298E-8</v>
      </c>
      <c r="AA3566">
        <v>3.2319376487406733E-8</v>
      </c>
      <c r="AB3566">
        <v>8.1396948190505844E-8</v>
      </c>
      <c r="AC3566">
        <v>2.8728334655472649E-8</v>
      </c>
      <c r="AD3566">
        <v>8.8579031854374005E-8</v>
      </c>
      <c r="AE3566">
        <v>1.2568646411769284E-7</v>
      </c>
      <c r="AF3566">
        <v>7.0623822694703588E-8</v>
      </c>
      <c r="AG3566">
        <v>1.0892826890200045E-7</v>
      </c>
      <c r="AH3566">
        <v>2.6334306767516595E-8</v>
      </c>
      <c r="AI3566">
        <v>9.576111551824217E-9</v>
      </c>
    </row>
    <row r="3567" spans="12:35" x14ac:dyDescent="0.2">
      <c r="L3567">
        <v>1.6899999999999999E-4</v>
      </c>
      <c r="M3567" t="str"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N3567">
        <v>51.496220000000008</v>
      </c>
      <c r="O3567">
        <v>3.2817942753856488E-6</v>
      </c>
      <c r="P3567">
        <v>3.3314110354886714E-7</v>
      </c>
      <c r="Q3567">
        <v>0</v>
      </c>
      <c r="R3567">
        <v>2.0555514899823717E-7</v>
      </c>
      <c r="S3567">
        <v>3.6149353789345158E-7</v>
      </c>
      <c r="T3567">
        <v>1.2049784596448385E-7</v>
      </c>
      <c r="U3567">
        <v>2.8352434344584439E-7</v>
      </c>
      <c r="V3567">
        <v>3.5440542930730548E-8</v>
      </c>
      <c r="W3567">
        <v>8.5057303033753316E-8</v>
      </c>
      <c r="X3567">
        <v>1.5593838889521441E-7</v>
      </c>
      <c r="Y3567">
        <v>2.6226001768740607E-7</v>
      </c>
      <c r="Z3567">
        <v>4.9616760103022768E-8</v>
      </c>
      <c r="AA3567">
        <v>7.7969194447607206E-8</v>
      </c>
      <c r="AB3567">
        <v>3.4022921213501326E-7</v>
      </c>
      <c r="AC3567">
        <v>1.2049784596448385E-7</v>
      </c>
      <c r="AD3567">
        <v>2.3390758334282163E-7</v>
      </c>
      <c r="AE3567">
        <v>2.0555514899823717E-7</v>
      </c>
      <c r="AF3567">
        <v>1.2758595455062997E-7</v>
      </c>
      <c r="AG3567">
        <v>1.3467406313677607E-7</v>
      </c>
      <c r="AH3567">
        <v>4.2528651516876658E-8</v>
      </c>
      <c r="AI3567">
        <v>1.0632162879219164E-7</v>
      </c>
    </row>
    <row r="3568" spans="12:35" x14ac:dyDescent="0.2">
      <c r="L3568">
        <v>2.5399999999999999E-4</v>
      </c>
      <c r="M3568" t="str"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N3568">
        <v>80.160230000000027</v>
      </c>
      <c r="O3568">
        <v>3.1686535829550379E-6</v>
      </c>
      <c r="P3568">
        <v>4.0913933626067799E-7</v>
      </c>
      <c r="Q3568">
        <v>4.3525461304327442E-9</v>
      </c>
      <c r="R3568">
        <v>2.0021712199990624E-7</v>
      </c>
      <c r="S3568">
        <v>2.9162059073899388E-7</v>
      </c>
      <c r="T3568">
        <v>8.7050922608654898E-8</v>
      </c>
      <c r="U3568">
        <v>1.8280693747817526E-7</v>
      </c>
      <c r="V3568">
        <v>3.4820369043461954E-8</v>
      </c>
      <c r="W3568">
        <v>1.3492893004341506E-7</v>
      </c>
      <c r="X3568">
        <v>1.784543913477425E-7</v>
      </c>
      <c r="Y3568">
        <v>2.2197985265206997E-7</v>
      </c>
      <c r="Z3568">
        <v>5.2230553565192938E-8</v>
      </c>
      <c r="AA3568">
        <v>8.7050922608654898E-8</v>
      </c>
      <c r="AB3568">
        <v>2.6550531395639744E-7</v>
      </c>
      <c r="AC3568">
        <v>1.6539675295644428E-7</v>
      </c>
      <c r="AD3568">
        <v>2.0456966813033899E-7</v>
      </c>
      <c r="AE3568">
        <v>2.1327476039120448E-7</v>
      </c>
      <c r="AF3568">
        <v>1.784543913477425E-7</v>
      </c>
      <c r="AG3568">
        <v>1.6539675295644428E-7</v>
      </c>
      <c r="AH3568">
        <v>3.046782291302921E-8</v>
      </c>
      <c r="AI3568">
        <v>6.0935645826058419E-8</v>
      </c>
    </row>
    <row r="3569" spans="12:35" x14ac:dyDescent="0.2">
      <c r="L3569">
        <v>4.8900000000000003E-5</v>
      </c>
      <c r="M3569" t="str"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N3569">
        <v>60.084650000000011</v>
      </c>
      <c r="O3569">
        <v>8.1385179076519536E-7</v>
      </c>
      <c r="P3569">
        <v>1.1057768896266241E-7</v>
      </c>
      <c r="Q3569">
        <v>0</v>
      </c>
      <c r="R3569">
        <v>9.2885258728636426E-8</v>
      </c>
      <c r="S3569">
        <v>9.435962791480526E-8</v>
      </c>
      <c r="T3569">
        <v>1.326932267551949E-8</v>
      </c>
      <c r="U3569">
        <v>6.9295351749935114E-8</v>
      </c>
      <c r="V3569">
        <v>1.1794953489350658E-8</v>
      </c>
      <c r="W3569">
        <v>1.6218061047857153E-8</v>
      </c>
      <c r="X3569">
        <v>4.2756706398896133E-8</v>
      </c>
      <c r="Y3569">
        <v>4.8654183143571458E-8</v>
      </c>
      <c r="Z3569">
        <v>1.9166799420194818E-8</v>
      </c>
      <c r="AA3569">
        <v>1.7692430234025987E-8</v>
      </c>
      <c r="AB3569">
        <v>4.717981395740263E-8</v>
      </c>
      <c r="AC3569">
        <v>3.0961752909545478E-8</v>
      </c>
      <c r="AD3569">
        <v>5.3077290702077962E-8</v>
      </c>
      <c r="AE3569">
        <v>5.1602921515909127E-8</v>
      </c>
      <c r="AF3569">
        <v>3.8333598840389637E-8</v>
      </c>
      <c r="AG3569">
        <v>3.5384860468051974E-8</v>
      </c>
      <c r="AH3569">
        <v>7.3718459308441616E-9</v>
      </c>
      <c r="AI3569">
        <v>1.326932267551949E-8</v>
      </c>
    </row>
    <row r="3570" spans="12:35" x14ac:dyDescent="0.2">
      <c r="L3570">
        <v>1.47E-4</v>
      </c>
      <c r="M3570" t="str"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N3570">
        <v>61.618399999999994</v>
      </c>
      <c r="O3570">
        <v>2.3856510392999494E-6</v>
      </c>
      <c r="P3570">
        <v>3.437301668974198E-7</v>
      </c>
      <c r="Q3570">
        <v>4.0920257963978546E-9</v>
      </c>
      <c r="R3570">
        <v>1.3094482548473135E-7</v>
      </c>
      <c r="S3570">
        <v>1.8823318663430134E-7</v>
      </c>
      <c r="T3570">
        <v>4.9104309556774261E-8</v>
      </c>
      <c r="U3570">
        <v>1.8004913504150561E-7</v>
      </c>
      <c r="V3570">
        <v>6.138038694596782E-8</v>
      </c>
      <c r="W3570">
        <v>9.0024567520752803E-8</v>
      </c>
      <c r="X3570">
        <v>1.186687480955378E-7</v>
      </c>
      <c r="Y3570">
        <v>2.3324547039467773E-7</v>
      </c>
      <c r="Z3570">
        <v>2.4552154778387131E-8</v>
      </c>
      <c r="AA3570">
        <v>4.0920257963978549E-8</v>
      </c>
      <c r="AB3570">
        <v>2.0460128981989275E-7</v>
      </c>
      <c r="AC3570">
        <v>6.5472412742365673E-8</v>
      </c>
      <c r="AD3570">
        <v>1.0639267070634423E-7</v>
      </c>
      <c r="AE3570">
        <v>1.8004913504150561E-7</v>
      </c>
      <c r="AF3570">
        <v>1.5140495446672065E-7</v>
      </c>
      <c r="AG3570">
        <v>1.6777305765231206E-7</v>
      </c>
      <c r="AH3570">
        <v>8.1840515927957091E-9</v>
      </c>
      <c r="AI3570">
        <v>3.6828232167580696E-8</v>
      </c>
    </row>
    <row r="3571" spans="12:35" x14ac:dyDescent="0.2">
      <c r="L3571">
        <v>1.7799999999999999E-4</v>
      </c>
      <c r="M3571" t="str"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N3571">
        <v>50.099350000000001</v>
      </c>
      <c r="O3571">
        <v>3.5529403076087809E-6</v>
      </c>
      <c r="P3571">
        <v>4.4217816055393123E-7</v>
      </c>
      <c r="Q3571">
        <v>7.7575115886654606E-9</v>
      </c>
      <c r="R3571">
        <v>1.6290774336197467E-7</v>
      </c>
      <c r="S3571">
        <v>2.2496783607129836E-7</v>
      </c>
      <c r="T3571">
        <v>9.3090139063985527E-8</v>
      </c>
      <c r="U3571">
        <v>2.5599788242596017E-7</v>
      </c>
      <c r="V3571">
        <v>4.6545069531992764E-8</v>
      </c>
      <c r="W3571">
        <v>7.7575115886654606E-8</v>
      </c>
      <c r="X3571">
        <v>2.5599788242596017E-7</v>
      </c>
      <c r="Y3571">
        <v>3.6460304466727667E-7</v>
      </c>
      <c r="Z3571">
        <v>7.7575115886654606E-8</v>
      </c>
      <c r="AA3571">
        <v>1.2412018541864737E-7</v>
      </c>
      <c r="AB3571">
        <v>2.172103244826329E-7</v>
      </c>
      <c r="AC3571">
        <v>1.8618027812797105E-7</v>
      </c>
      <c r="AD3571">
        <v>2.5599788242596017E-7</v>
      </c>
      <c r="AE3571">
        <v>2.3272534765996379E-7</v>
      </c>
      <c r="AF3571">
        <v>2.172103244826329E-7</v>
      </c>
      <c r="AG3571">
        <v>2.3272534765996379E-7</v>
      </c>
      <c r="AH3571">
        <v>7.7575115886654606E-9</v>
      </c>
      <c r="AI3571">
        <v>6.9817604297989145E-8</v>
      </c>
    </row>
    <row r="3572" spans="12:35" x14ac:dyDescent="0.2">
      <c r="L3572">
        <v>1.19E-6</v>
      </c>
      <c r="M3572" t="str"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N3572">
        <v>160.98779000000005</v>
      </c>
      <c r="O3572">
        <v>7.39186493584389E-9</v>
      </c>
      <c r="P3572">
        <v>7.7243709710202595E-10</v>
      </c>
      <c r="Q3572">
        <v>5.6270252106770102E-11</v>
      </c>
      <c r="R3572">
        <v>5.2689417881793816E-10</v>
      </c>
      <c r="S3572">
        <v>5.9339538585321194E-10</v>
      </c>
      <c r="T3572">
        <v>2.046190985700731E-10</v>
      </c>
      <c r="U3572">
        <v>4.859703591039236E-10</v>
      </c>
      <c r="V3572">
        <v>1.0742502674928836E-10</v>
      </c>
      <c r="W3572">
        <v>3.1715960278361325E-10</v>
      </c>
      <c r="X3572">
        <v>6.2920372810297472E-10</v>
      </c>
      <c r="Y3572">
        <v>5.3712513374644183E-10</v>
      </c>
      <c r="Z3572">
        <v>1.4323336899905115E-10</v>
      </c>
      <c r="AA3572">
        <v>2.3531196335558402E-10</v>
      </c>
      <c r="AB3572">
        <v>4.2458462953290165E-10</v>
      </c>
      <c r="AC3572">
        <v>2.711203056053468E-10</v>
      </c>
      <c r="AD3572">
        <v>5.1666322388943449E-10</v>
      </c>
      <c r="AE3572">
        <v>5.8827990838896006E-10</v>
      </c>
      <c r="AF3572">
        <v>3.5808342249762787E-10</v>
      </c>
      <c r="AG3572">
        <v>3.9900724221164248E-10</v>
      </c>
      <c r="AH3572">
        <v>9.7194071820784717E-11</v>
      </c>
      <c r="AI3572">
        <v>1.2788693660629568E-10</v>
      </c>
    </row>
    <row r="3573" spans="12:35" x14ac:dyDescent="0.2">
      <c r="L3573">
        <v>6.8300000000000007E-5</v>
      </c>
      <c r="M3573" t="str"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N3573">
        <v>74.430110000000028</v>
      </c>
      <c r="O3573">
        <v>9.1763938008421565E-7</v>
      </c>
      <c r="P3573">
        <v>1.0058209421343503E-7</v>
      </c>
      <c r="Q3573">
        <v>1.1022695256266854E-8</v>
      </c>
      <c r="R3573">
        <v>6.3380497723534411E-8</v>
      </c>
      <c r="S3573">
        <v>8.1292377514968055E-8</v>
      </c>
      <c r="T3573">
        <v>1.9289716698466996E-8</v>
      </c>
      <c r="U3573">
        <v>3.9957270303967347E-8</v>
      </c>
      <c r="V3573">
        <v>2.4801064326600422E-8</v>
      </c>
      <c r="W3573">
        <v>2.0667553605500354E-8</v>
      </c>
      <c r="X3573">
        <v>5.2357802467267566E-8</v>
      </c>
      <c r="Y3573">
        <v>8.6803725143101488E-8</v>
      </c>
      <c r="Z3573">
        <v>2.0667553605500354E-8</v>
      </c>
      <c r="AA3573">
        <v>2.4801064326600422E-8</v>
      </c>
      <c r="AB3573">
        <v>6.3380497723534411E-8</v>
      </c>
      <c r="AC3573">
        <v>5.5113476281334276E-8</v>
      </c>
      <c r="AD3573">
        <v>7.7158866793867985E-8</v>
      </c>
      <c r="AE3573">
        <v>8.2670214422001417E-8</v>
      </c>
      <c r="AF3573">
        <v>4.2712944118034063E-8</v>
      </c>
      <c r="AG3573">
        <v>3.9957270303967347E-8</v>
      </c>
      <c r="AH3573">
        <v>4.13351072110007E-9</v>
      </c>
      <c r="AI3573">
        <v>6.8891845351667845E-9</v>
      </c>
    </row>
    <row r="3574" spans="12:35" x14ac:dyDescent="0.2">
      <c r="L3574">
        <v>4.7500000000000003E-5</v>
      </c>
      <c r="M3574" t="str"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N3574">
        <v>47.419439999999987</v>
      </c>
      <c r="O3574">
        <v>1.0016988813026897E-6</v>
      </c>
      <c r="P3574">
        <v>9.4542366325197672E-8</v>
      </c>
      <c r="Q3574">
        <v>1.5757061054199613E-8</v>
      </c>
      <c r="R3574">
        <v>3.601613955245626E-8</v>
      </c>
      <c r="S3574">
        <v>3.8267148274484774E-8</v>
      </c>
      <c r="T3574">
        <v>2.0259078498256644E-8</v>
      </c>
      <c r="U3574">
        <v>9.4542366325197672E-8</v>
      </c>
      <c r="V3574">
        <v>2.7012104664342195E-8</v>
      </c>
      <c r="W3574">
        <v>4.0518156996513288E-8</v>
      </c>
      <c r="X3574">
        <v>2.4761095942313678E-8</v>
      </c>
      <c r="Y3574">
        <v>1.4856657565388207E-7</v>
      </c>
      <c r="Z3574">
        <v>2.0259078498256644E-8</v>
      </c>
      <c r="AA3574">
        <v>5.402420932868439E-8</v>
      </c>
      <c r="AB3574">
        <v>5.6275218050712911E-8</v>
      </c>
      <c r="AC3574">
        <v>4.0518156996513288E-8</v>
      </c>
      <c r="AD3574">
        <v>4.7271183162598836E-8</v>
      </c>
      <c r="AE3574">
        <v>1.0579740993534025E-7</v>
      </c>
      <c r="AF3574">
        <v>4.5020174440570322E-8</v>
      </c>
      <c r="AG3574">
        <v>6.5279252938826966E-8</v>
      </c>
      <c r="AH3574">
        <v>6.7530261660855488E-9</v>
      </c>
      <c r="AI3574">
        <v>2.0259078498256644E-8</v>
      </c>
    </row>
    <row r="3575" spans="12:35" x14ac:dyDescent="0.2">
      <c r="L3575">
        <v>4.0500000000000002E-6</v>
      </c>
      <c r="M3575" t="str">
        <v>MAQTPRKQPAKKTVVAKKTVVQKKVAGKTLGGGAGKGPRKSTGGKTRHGQPAAQPAQRKPRRFRPGTRALQEIRHYQKGTDLLLRRLPFARLVREIAMEFLADDEEGNAPGLRWQSSALLALQEATEAYLIHLFEDSNLCALHAKRVTIMQRDMQLVRRIRGDFM</v>
      </c>
      <c r="N3575">
        <v>18.656530000000004</v>
      </c>
      <c r="O3575">
        <v>2.1708216908503347E-7</v>
      </c>
      <c r="P3575">
        <v>2.4997340682519007E-8</v>
      </c>
      <c r="Q3575">
        <v>1.3156495096062635E-9</v>
      </c>
      <c r="R3575">
        <v>7.8938970576375808E-9</v>
      </c>
      <c r="S3575">
        <v>1.0525196076850108E-8</v>
      </c>
      <c r="T3575">
        <v>6.5782475480313173E-9</v>
      </c>
      <c r="U3575">
        <v>1.8419093134487687E-8</v>
      </c>
      <c r="V3575">
        <v>5.2625980384250539E-9</v>
      </c>
      <c r="W3575">
        <v>6.5782475480313173E-9</v>
      </c>
      <c r="X3575">
        <v>1.8419093134487687E-8</v>
      </c>
      <c r="Y3575">
        <v>2.2366041663306478E-8</v>
      </c>
      <c r="Z3575">
        <v>6.5782475480313173E-9</v>
      </c>
      <c r="AA3575">
        <v>2.6312990192125269E-9</v>
      </c>
      <c r="AB3575">
        <v>1.184084558645637E-8</v>
      </c>
      <c r="AC3575">
        <v>1.5787794115275162E-8</v>
      </c>
      <c r="AD3575">
        <v>2.4997340682519007E-8</v>
      </c>
      <c r="AE3575">
        <v>5.2625980384250539E-9</v>
      </c>
      <c r="AF3575">
        <v>1.3156495096062635E-8</v>
      </c>
      <c r="AG3575">
        <v>1.0525196076850108E-8</v>
      </c>
      <c r="AH3575">
        <v>1.3156495096062635E-9</v>
      </c>
      <c r="AI3575">
        <v>2.6312990192125269E-9</v>
      </c>
    </row>
    <row r="3576" spans="12:35" x14ac:dyDescent="0.2">
      <c r="L3576">
        <v>3.1199999999999999E-5</v>
      </c>
      <c r="M3576" t="str">
        <v>MSTQIPTARVNRIIKADKDVRLCSKEAVFLIAKATEHMIERMSSQAYQTARLSKKGAPAKMVKYSDLAKTATQSPEWFYLHEVIPQPIPLSSAQARRQETEEVINAPAAVTTKAPESSAAGAKRVIKGKGKRVASTAGLGLEAFGYGVGQGGADELLELGKRKTRGKVLKLPAGEGGGPDEDDFEEEAGADEDDEADAYVDDGGKMDVDA</v>
      </c>
      <c r="N3576">
        <v>22.596069999999997</v>
      </c>
      <c r="O3576">
        <v>1.3807710809888624E-6</v>
      </c>
      <c r="P3576">
        <v>1.9725301156983748E-7</v>
      </c>
      <c r="Q3576">
        <v>6.5751003856612491E-9</v>
      </c>
      <c r="R3576">
        <v>9.8626505784918742E-8</v>
      </c>
      <c r="S3576">
        <v>1.2492690732756373E-7</v>
      </c>
      <c r="T3576">
        <v>2.6300401542644997E-8</v>
      </c>
      <c r="U3576">
        <v>1.3150200771322499E-7</v>
      </c>
      <c r="V3576">
        <v>1.3150200771322498E-8</v>
      </c>
      <c r="W3576">
        <v>5.9175903470951237E-8</v>
      </c>
      <c r="X3576">
        <v>1.2492690732756373E-7</v>
      </c>
      <c r="Y3576">
        <v>8.5476305013596241E-8</v>
      </c>
      <c r="Z3576">
        <v>3.2875501928306247E-8</v>
      </c>
      <c r="AA3576">
        <v>1.3150200771322498E-8</v>
      </c>
      <c r="AB3576">
        <v>6.5751003856612495E-8</v>
      </c>
      <c r="AC3576">
        <v>5.2600803085289993E-8</v>
      </c>
      <c r="AD3576">
        <v>7.2326104242273752E-8</v>
      </c>
      <c r="AE3576">
        <v>7.8901204627934996E-8</v>
      </c>
      <c r="AF3576">
        <v>7.2326104242273752E-8</v>
      </c>
      <c r="AG3576">
        <v>8.5476305013596241E-8</v>
      </c>
      <c r="AH3576">
        <v>6.5751003856612491E-9</v>
      </c>
      <c r="AI3576">
        <v>3.2875501928306247E-8</v>
      </c>
    </row>
    <row r="3577" spans="12:35" x14ac:dyDescent="0.2">
      <c r="L3577">
        <v>5.02E-5</v>
      </c>
      <c r="M3577" t="str"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N3577">
        <v>28.779440000000001</v>
      </c>
      <c r="O3577">
        <v>1.7443007925102087E-6</v>
      </c>
      <c r="P3577">
        <v>2.5841493222373464E-7</v>
      </c>
      <c r="Q3577">
        <v>2.5841493222373463E-8</v>
      </c>
      <c r="R3577">
        <v>9.0445226278307114E-8</v>
      </c>
      <c r="S3577">
        <v>9.0445226278307114E-8</v>
      </c>
      <c r="T3577">
        <v>4.5222613139153557E-8</v>
      </c>
      <c r="U3577">
        <v>1.0336597288949385E-7</v>
      </c>
      <c r="V3577">
        <v>1.2920746611186732E-8</v>
      </c>
      <c r="W3577">
        <v>4.5222613139153557E-8</v>
      </c>
      <c r="X3577">
        <v>5.8143359750340297E-8</v>
      </c>
      <c r="Y3577">
        <v>2.0673194577898771E-7</v>
      </c>
      <c r="Z3577">
        <v>2.5841493222373463E-8</v>
      </c>
      <c r="AA3577">
        <v>2.5841493222373463E-8</v>
      </c>
      <c r="AB3577">
        <v>1.2920746611186732E-7</v>
      </c>
      <c r="AC3577">
        <v>5.1682986444746927E-8</v>
      </c>
      <c r="AD3577">
        <v>1.3566783941746068E-7</v>
      </c>
      <c r="AE3577">
        <v>1.6150933263983414E-7</v>
      </c>
      <c r="AF3577">
        <v>1.2274709280627393E-7</v>
      </c>
      <c r="AG3577">
        <v>1.2274709280627393E-7</v>
      </c>
      <c r="AH3577">
        <v>6.4603733055933658E-9</v>
      </c>
      <c r="AI3577">
        <v>2.5841493222373463E-8</v>
      </c>
    </row>
    <row r="3578" spans="12:35" x14ac:dyDescent="0.2">
      <c r="L3578">
        <v>7.08E-6</v>
      </c>
      <c r="M3578" t="str"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N3578">
        <v>38.389359999999996</v>
      </c>
      <c r="O3578">
        <v>1.8442610139892931E-7</v>
      </c>
      <c r="P3578">
        <v>2.6346585914132758E-8</v>
      </c>
      <c r="Q3578">
        <v>0</v>
      </c>
      <c r="R3578">
        <v>1.152663133743308E-8</v>
      </c>
      <c r="S3578">
        <v>2.5248811501043896E-8</v>
      </c>
      <c r="T3578">
        <v>3.8422104458110274E-9</v>
      </c>
      <c r="U3578">
        <v>1.097774413088865E-8</v>
      </c>
      <c r="V3578">
        <v>5.4888720654443245E-10</v>
      </c>
      <c r="W3578">
        <v>3.2933232392665947E-9</v>
      </c>
      <c r="X3578">
        <v>1.9759939435599567E-8</v>
      </c>
      <c r="Y3578">
        <v>7.6844208916220547E-9</v>
      </c>
      <c r="Z3578">
        <v>6.0377592719887572E-9</v>
      </c>
      <c r="AA3578">
        <v>4.9399848588998918E-9</v>
      </c>
      <c r="AB3578">
        <v>1.0428856924344218E-8</v>
      </c>
      <c r="AC3578">
        <v>7.1355336850776216E-9</v>
      </c>
      <c r="AD3578">
        <v>1.8662165022510703E-8</v>
      </c>
      <c r="AE3578">
        <v>8.233308098166487E-9</v>
      </c>
      <c r="AF3578">
        <v>6.5866464785331894E-9</v>
      </c>
      <c r="AG3578">
        <v>6.5866464785331894E-9</v>
      </c>
      <c r="AH3578">
        <v>3.2933232392665947E-9</v>
      </c>
      <c r="AI3578">
        <v>3.2933232392665947E-9</v>
      </c>
    </row>
    <row r="3579" spans="12:35" x14ac:dyDescent="0.2">
      <c r="L3579">
        <v>6.4999999999999996E-6</v>
      </c>
      <c r="M3579" t="str"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N3579">
        <v>47.537999999999997</v>
      </c>
      <c r="O3579">
        <v>1.3673271908788758E-7</v>
      </c>
      <c r="P3579">
        <v>1.2991232217376492E-8</v>
      </c>
      <c r="Q3579">
        <v>9.7434241630323678E-10</v>
      </c>
      <c r="R3579">
        <v>8.769081746729132E-9</v>
      </c>
      <c r="S3579">
        <v>1.396557463367973E-8</v>
      </c>
      <c r="T3579">
        <v>3.5725888597785355E-9</v>
      </c>
      <c r="U3579">
        <v>8.44430094129472E-9</v>
      </c>
      <c r="V3579">
        <v>1.2991232217376492E-9</v>
      </c>
      <c r="W3579">
        <v>5.196492886950597E-9</v>
      </c>
      <c r="X3579">
        <v>1.006820496846678E-8</v>
      </c>
      <c r="Y3579">
        <v>1.0392985773901194E-8</v>
      </c>
      <c r="Z3579">
        <v>4.22215047064736E-9</v>
      </c>
      <c r="AA3579">
        <v>2.273465638040886E-9</v>
      </c>
      <c r="AB3579">
        <v>6.495616108688246E-9</v>
      </c>
      <c r="AC3579">
        <v>5.521273692385009E-9</v>
      </c>
      <c r="AD3579">
        <v>1.0717766579335606E-8</v>
      </c>
      <c r="AE3579">
        <v>9.7434241630323699E-9</v>
      </c>
      <c r="AF3579">
        <v>7.7947393304258942E-9</v>
      </c>
      <c r="AG3579">
        <v>9.4186433575979578E-9</v>
      </c>
      <c r="AH3579">
        <v>1.6239040271720615E-9</v>
      </c>
      <c r="AI3579">
        <v>3.247808054344123E-9</v>
      </c>
    </row>
    <row r="3580" spans="12:35" x14ac:dyDescent="0.2">
      <c r="L3580">
        <v>9.4300000000000002E-5</v>
      </c>
      <c r="M3580" t="str"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N3580">
        <v>97.800089999999997</v>
      </c>
      <c r="O3580">
        <v>9.6421179162514072E-7</v>
      </c>
      <c r="P3580">
        <v>9.6100843019117012E-8</v>
      </c>
      <c r="Q3580">
        <v>4.2711485786274232E-9</v>
      </c>
      <c r="R3580">
        <v>6.0863867245440782E-8</v>
      </c>
      <c r="S3580">
        <v>6.2999441534754484E-8</v>
      </c>
      <c r="T3580">
        <v>1.9220168603823404E-8</v>
      </c>
      <c r="U3580">
        <v>1.0891428875499929E-7</v>
      </c>
      <c r="V3580">
        <v>8.5422971572548464E-9</v>
      </c>
      <c r="W3580">
        <v>3.6304762918333094E-8</v>
      </c>
      <c r="X3580">
        <v>5.1253782943529072E-8</v>
      </c>
      <c r="Y3580">
        <v>6.9406164402695628E-8</v>
      </c>
      <c r="Z3580">
        <v>2.1355742893137116E-8</v>
      </c>
      <c r="AA3580">
        <v>3.5236975773676236E-8</v>
      </c>
      <c r="AB3580">
        <v>8.0084035849264177E-8</v>
      </c>
      <c r="AC3580">
        <v>5.0185995798872221E-8</v>
      </c>
      <c r="AD3580">
        <v>7.3677312981323045E-8</v>
      </c>
      <c r="AE3580">
        <v>5.9796080100783925E-8</v>
      </c>
      <c r="AF3580">
        <v>4.0575911496960517E-8</v>
      </c>
      <c r="AG3580">
        <v>5.6592718666813352E-8</v>
      </c>
      <c r="AH3580">
        <v>6.406722867941134E-9</v>
      </c>
      <c r="AI3580">
        <v>2.242353003779397E-8</v>
      </c>
    </row>
    <row r="3581" spans="12:35" x14ac:dyDescent="0.2">
      <c r="L3581">
        <v>6.9199999999999998E-6</v>
      </c>
      <c r="M3581" t="str">
        <v>MPLLLPAPLLTLLDHLVAPTGDGSPHTALVASLQAGHSVLVSHSVPTKKPWPAIRPSEDEEDEDQRVTRYAALAGGAWQAQRAEGGETGEKEQKKEPLMLESEYGRIASIALGGFLLVLVGTEAAPWKVLDKKIRAAAEQLRQPLSSIEA</v>
      </c>
      <c r="N3581">
        <v>16.18627</v>
      </c>
      <c r="O3581">
        <v>4.2752283262295759E-7</v>
      </c>
      <c r="P3581">
        <v>5.700304434972768E-8</v>
      </c>
      <c r="Q3581">
        <v>0</v>
      </c>
      <c r="R3581">
        <v>1.7100913304918303E-8</v>
      </c>
      <c r="S3581">
        <v>3.9902131044809374E-8</v>
      </c>
      <c r="T3581">
        <v>2.8501522174863839E-9</v>
      </c>
      <c r="U3581">
        <v>3.4201826609836605E-8</v>
      </c>
      <c r="V3581">
        <v>1.1400608869945536E-8</v>
      </c>
      <c r="W3581">
        <v>1.425076108743192E-8</v>
      </c>
      <c r="X3581">
        <v>2.2801217739891071E-8</v>
      </c>
      <c r="Y3581">
        <v>5.9853196567214061E-8</v>
      </c>
      <c r="Z3581">
        <v>5.7003044349727678E-9</v>
      </c>
      <c r="AA3581">
        <v>0</v>
      </c>
      <c r="AB3581">
        <v>3.4201826609836605E-8</v>
      </c>
      <c r="AC3581">
        <v>1.9951065522404687E-8</v>
      </c>
      <c r="AD3581">
        <v>1.9951065522404687E-8</v>
      </c>
      <c r="AE3581">
        <v>2.850152217486384E-8</v>
      </c>
      <c r="AF3581">
        <v>1.9951065522404687E-8</v>
      </c>
      <c r="AG3581">
        <v>2.5651369957377459E-8</v>
      </c>
      <c r="AH3581">
        <v>8.5504566524591513E-9</v>
      </c>
      <c r="AI3581">
        <v>5.7003044349727678E-9</v>
      </c>
    </row>
    <row r="3582" spans="12:35" x14ac:dyDescent="0.2">
      <c r="L3582">
        <v>3.7299999999999999E-5</v>
      </c>
      <c r="M3582" t="str"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N3582">
        <v>42.717160000000007</v>
      </c>
      <c r="O3582">
        <v>8.7318538966541765E-7</v>
      </c>
      <c r="P3582">
        <v>9.240057033496484E-8</v>
      </c>
      <c r="Q3582">
        <v>9.2400570334964824E-9</v>
      </c>
      <c r="R3582">
        <v>5.0820313684230659E-8</v>
      </c>
      <c r="S3582">
        <v>9.0090556076590704E-8</v>
      </c>
      <c r="T3582">
        <v>1.8480114066992965E-8</v>
      </c>
      <c r="U3582">
        <v>6.0060370717727136E-8</v>
      </c>
      <c r="V3582">
        <v>2.0790128325367087E-8</v>
      </c>
      <c r="W3582">
        <v>3.2340199617237691E-8</v>
      </c>
      <c r="X3582">
        <v>6.4680399234475381E-8</v>
      </c>
      <c r="Y3582">
        <v>5.5440342200978891E-8</v>
      </c>
      <c r="Z3582">
        <v>1.3860085550244723E-8</v>
      </c>
      <c r="AA3582">
        <v>2.7720171100489445E-8</v>
      </c>
      <c r="AB3582">
        <v>5.7750356459353014E-8</v>
      </c>
      <c r="AC3582">
        <v>5.5440342200978891E-8</v>
      </c>
      <c r="AD3582">
        <v>6.4680399234475381E-8</v>
      </c>
      <c r="AE3582">
        <v>3.6960228133985929E-8</v>
      </c>
      <c r="AF3582">
        <v>3.2340199617237691E-8</v>
      </c>
      <c r="AG3582">
        <v>5.5440342200978891E-8</v>
      </c>
      <c r="AH3582">
        <v>6.9300427751223614E-9</v>
      </c>
      <c r="AI3582">
        <v>2.7720171100489445E-8</v>
      </c>
    </row>
    <row r="3583" spans="12:35" x14ac:dyDescent="0.2">
      <c r="L3583">
        <v>2.4399999999999999E-6</v>
      </c>
      <c r="M3583" t="str"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N3583">
        <v>63.241919999999993</v>
      </c>
      <c r="O3583">
        <v>3.8582003835430679E-8</v>
      </c>
      <c r="P3583">
        <v>3.6083888479179767E-9</v>
      </c>
      <c r="Q3583">
        <v>2.775683729167675E-10</v>
      </c>
      <c r="R3583">
        <v>2.0123707036465641E-9</v>
      </c>
      <c r="S3583">
        <v>3.3308204750012098E-9</v>
      </c>
      <c r="T3583">
        <v>1.1796655848962618E-9</v>
      </c>
      <c r="U3583">
        <v>1.9429786104173722E-9</v>
      </c>
      <c r="V3583">
        <v>9.0209721197949418E-10</v>
      </c>
      <c r="W3583">
        <v>1.3184497713546455E-9</v>
      </c>
      <c r="X3583">
        <v>1.5960181442714131E-9</v>
      </c>
      <c r="Y3583">
        <v>4.3717018734390877E-9</v>
      </c>
      <c r="Z3583">
        <v>5.55136745833535E-10</v>
      </c>
      <c r="AA3583">
        <v>8.3270511875030245E-10</v>
      </c>
      <c r="AB3583">
        <v>3.3308204750012098E-9</v>
      </c>
      <c r="AC3583">
        <v>1.5960181442714131E-9</v>
      </c>
      <c r="AD3583">
        <v>3.677780941147169E-9</v>
      </c>
      <c r="AE3583">
        <v>2.636899542709291E-9</v>
      </c>
      <c r="AF3583">
        <v>1.8735865171881804E-9</v>
      </c>
      <c r="AG3583">
        <v>2.1511548901049477E-9</v>
      </c>
      <c r="AH3583">
        <v>7.6331302552111051E-10</v>
      </c>
      <c r="AI3583">
        <v>6.2452883906272683E-10</v>
      </c>
    </row>
    <row r="3584" spans="12:35" x14ac:dyDescent="0.2">
      <c r="L3584">
        <v>5.9899999999999999E-5</v>
      </c>
      <c r="M3584" t="str"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N3584">
        <v>76.541620000000009</v>
      </c>
      <c r="O3584">
        <v>7.8258077108898394E-7</v>
      </c>
      <c r="P3584">
        <v>1.0335972448345071E-7</v>
      </c>
      <c r="Q3584">
        <v>3.4074634445093641E-9</v>
      </c>
      <c r="R3584">
        <v>6.1334342001168556E-8</v>
      </c>
      <c r="S3584">
        <v>5.3383593963980036E-8</v>
      </c>
      <c r="T3584">
        <v>2.0444780667056185E-8</v>
      </c>
      <c r="U3584">
        <v>5.3383593963980036E-8</v>
      </c>
      <c r="V3584">
        <v>2.0444780667056185E-8</v>
      </c>
      <c r="W3584">
        <v>2.9531349852414485E-8</v>
      </c>
      <c r="X3584">
        <v>3.2938813296923851E-8</v>
      </c>
      <c r="Y3584">
        <v>7.1556732334696643E-8</v>
      </c>
      <c r="Z3584">
        <v>1.9308959518886396E-8</v>
      </c>
      <c r="AA3584">
        <v>1.703731722254682E-8</v>
      </c>
      <c r="AB3584">
        <v>4.0889561334112371E-8</v>
      </c>
      <c r="AC3584">
        <v>4.7704488223131095E-8</v>
      </c>
      <c r="AD3584">
        <v>5.6791057408489398E-8</v>
      </c>
      <c r="AE3584">
        <v>3.521045559326343E-8</v>
      </c>
      <c r="AF3584">
        <v>4.0889561334112371E-8</v>
      </c>
      <c r="AG3584">
        <v>4.6568667074961305E-8</v>
      </c>
      <c r="AH3584">
        <v>5.6791057408489403E-9</v>
      </c>
      <c r="AI3584">
        <v>2.2716422963395761E-8</v>
      </c>
    </row>
    <row r="3585" spans="12:35" x14ac:dyDescent="0.2">
      <c r="L3585">
        <v>2.17E-6</v>
      </c>
      <c r="M3585" t="str"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N3585">
        <v>53.486429999999984</v>
      </c>
      <c r="O3585">
        <v>4.0571038298873205E-8</v>
      </c>
      <c r="P3585">
        <v>3.9522482637073308E-9</v>
      </c>
      <c r="Q3585">
        <v>0</v>
      </c>
      <c r="R3585">
        <v>2.9036926019074263E-9</v>
      </c>
      <c r="S3585">
        <v>2.9843507297381883E-9</v>
      </c>
      <c r="T3585">
        <v>1.8551369401075222E-9</v>
      </c>
      <c r="U3585">
        <v>4.6781714141841861E-9</v>
      </c>
      <c r="V3585">
        <v>7.2592315047685658E-10</v>
      </c>
      <c r="W3585">
        <v>4.8394876698457105E-10</v>
      </c>
      <c r="X3585">
        <v>1.2905300452921893E-9</v>
      </c>
      <c r="Y3585">
        <v>2.5004019627536167E-9</v>
      </c>
      <c r="Z3585">
        <v>6.4526502264609467E-10</v>
      </c>
      <c r="AA3585">
        <v>9.678975339691421E-10</v>
      </c>
      <c r="AB3585">
        <v>4.5168551585226629E-9</v>
      </c>
      <c r="AC3585">
        <v>9.678975339691421E-10</v>
      </c>
      <c r="AD3585">
        <v>3.0650088575689499E-9</v>
      </c>
      <c r="AE3585">
        <v>4.5168551585226629E-9</v>
      </c>
      <c r="AF3585">
        <v>2.1777694514305694E-9</v>
      </c>
      <c r="AG3585">
        <v>1.6131625566152368E-9</v>
      </c>
      <c r="AH3585">
        <v>1.6131625566152367E-10</v>
      </c>
      <c r="AI3585">
        <v>5.6460689481533286E-10</v>
      </c>
    </row>
    <row r="3586" spans="12:35" x14ac:dyDescent="0.2">
      <c r="L3586">
        <v>5.3699999999999997E-5</v>
      </c>
      <c r="M3586" t="str"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N3586">
        <v>32.69482</v>
      </c>
      <c r="O3586">
        <v>1.642462016918888E-6</v>
      </c>
      <c r="P3586">
        <v>2.259763177640081E-7</v>
      </c>
      <c r="Q3586">
        <v>0</v>
      </c>
      <c r="R3586">
        <v>8.818588010302755E-8</v>
      </c>
      <c r="S3586">
        <v>1.1023235012878444E-7</v>
      </c>
      <c r="T3586">
        <v>6.062779257083143E-8</v>
      </c>
      <c r="U3586">
        <v>1.047207326223452E-7</v>
      </c>
      <c r="V3586">
        <v>2.2046470025756888E-8</v>
      </c>
      <c r="W3586">
        <v>4.4092940051513775E-8</v>
      </c>
      <c r="X3586">
        <v>1.4330205516741975E-7</v>
      </c>
      <c r="Y3586">
        <v>1.1574396763522366E-7</v>
      </c>
      <c r="Z3586">
        <v>4.4092940051513775E-8</v>
      </c>
      <c r="AA3586">
        <v>6.062779257083143E-8</v>
      </c>
      <c r="AB3586">
        <v>1.2125558514166286E-7</v>
      </c>
      <c r="AC3586">
        <v>9.3697497609466766E-8</v>
      </c>
      <c r="AD3586">
        <v>1.047207326223452E-7</v>
      </c>
      <c r="AE3586">
        <v>6.6139410077270659E-8</v>
      </c>
      <c r="AF3586">
        <v>9.3697497609466766E-8</v>
      </c>
      <c r="AG3586">
        <v>1.2125558514166286E-7</v>
      </c>
      <c r="AH3586">
        <v>0</v>
      </c>
      <c r="AI3586">
        <v>2.2046470025756888E-8</v>
      </c>
    </row>
    <row r="3587" spans="12:35" x14ac:dyDescent="0.2">
      <c r="L3587">
        <v>5.3299999999999998E-6</v>
      </c>
      <c r="M3587" t="str"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N3587">
        <v>81.769000000000005</v>
      </c>
      <c r="O3587">
        <v>6.5183627046924864E-8</v>
      </c>
      <c r="P3587">
        <v>1.0228066012344375E-8</v>
      </c>
      <c r="Q3587">
        <v>2.4352538124629466E-10</v>
      </c>
      <c r="R3587">
        <v>2.1917284312166517E-9</v>
      </c>
      <c r="S3587">
        <v>2.9223045749555353E-9</v>
      </c>
      <c r="T3587">
        <v>1.4611522874777676E-9</v>
      </c>
      <c r="U3587">
        <v>8.279862962374017E-9</v>
      </c>
      <c r="V3587">
        <v>1.6235025416419642E-9</v>
      </c>
      <c r="W3587">
        <v>6.4940101665678572E-10</v>
      </c>
      <c r="X3587">
        <v>1.9482030499703573E-9</v>
      </c>
      <c r="Y3587">
        <v>4.8705076249258929E-9</v>
      </c>
      <c r="Z3587">
        <v>1.2988020333135714E-9</v>
      </c>
      <c r="AA3587">
        <v>2.0293781770524552E-9</v>
      </c>
      <c r="AB3587">
        <v>8.5233883436203118E-9</v>
      </c>
      <c r="AC3587">
        <v>2.1917284312166517E-9</v>
      </c>
      <c r="AD3587">
        <v>3.9775812270228125E-9</v>
      </c>
      <c r="AE3587">
        <v>5.6010837686647774E-9</v>
      </c>
      <c r="AF3587">
        <v>4.0587563541049105E-9</v>
      </c>
      <c r="AG3587">
        <v>2.1105533041345532E-9</v>
      </c>
      <c r="AH3587">
        <v>3.2470050832839286E-10</v>
      </c>
      <c r="AI3587">
        <v>6.4940101665678572E-10</v>
      </c>
    </row>
    <row r="3588" spans="12:35" x14ac:dyDescent="0.2">
      <c r="L3588">
        <v>1.3499999999999999E-5</v>
      </c>
      <c r="M3588" t="str"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N3588">
        <v>27.853099999999998</v>
      </c>
      <c r="O3588">
        <v>4.8468572618487711E-7</v>
      </c>
      <c r="P3588">
        <v>6.5135631186900487E-8</v>
      </c>
      <c r="Q3588">
        <v>1.9157538584382495E-9</v>
      </c>
      <c r="R3588">
        <v>2.4904800159697245E-8</v>
      </c>
      <c r="S3588">
        <v>4.0230831027203238E-8</v>
      </c>
      <c r="T3588">
        <v>1.1494523150629497E-8</v>
      </c>
      <c r="U3588">
        <v>3.2567815593450243E-8</v>
      </c>
      <c r="V3588">
        <v>1.3410277009067745E-8</v>
      </c>
      <c r="W3588">
        <v>2.1073292442820742E-8</v>
      </c>
      <c r="X3588">
        <v>2.8736307876573739E-8</v>
      </c>
      <c r="Y3588">
        <v>3.0652061735011991E-8</v>
      </c>
      <c r="Z3588">
        <v>1.7241784725944248E-8</v>
      </c>
      <c r="AA3588">
        <v>3.8315077168764989E-9</v>
      </c>
      <c r="AB3588">
        <v>2.6820554018135491E-8</v>
      </c>
      <c r="AC3588">
        <v>1.7241784725944248E-8</v>
      </c>
      <c r="AD3588">
        <v>2.8736307876573739E-8</v>
      </c>
      <c r="AE3588">
        <v>3.6399323310326741E-8</v>
      </c>
      <c r="AF3588">
        <v>3.0652061735011991E-8</v>
      </c>
      <c r="AG3588">
        <v>3.2567815593450243E-8</v>
      </c>
      <c r="AH3588">
        <v>5.7472615753147484E-9</v>
      </c>
      <c r="AI3588">
        <v>1.5326030867505996E-8</v>
      </c>
    </row>
    <row r="3589" spans="12:35" x14ac:dyDescent="0.2">
      <c r="L3589">
        <v>3.6500000000000002E-6</v>
      </c>
      <c r="M3589" t="str"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N3589">
        <v>61.13416999999999</v>
      </c>
      <c r="O3589">
        <v>5.9704744498862108E-8</v>
      </c>
      <c r="P3589">
        <v>7.3816775016774968E-9</v>
      </c>
      <c r="Q3589">
        <v>1.0855408090702202E-10</v>
      </c>
      <c r="R3589">
        <v>3.2566224272106607E-9</v>
      </c>
      <c r="S3589">
        <v>4.7763795599089689E-9</v>
      </c>
      <c r="T3589">
        <v>2.6052979417685283E-9</v>
      </c>
      <c r="U3589">
        <v>3.3651765081176824E-9</v>
      </c>
      <c r="V3589">
        <v>8.6843264725617613E-10</v>
      </c>
      <c r="W3589">
        <v>1.5197571326983082E-9</v>
      </c>
      <c r="X3589">
        <v>2.2796356990474623E-9</v>
      </c>
      <c r="Y3589">
        <v>6.1875826117002545E-9</v>
      </c>
      <c r="Z3589">
        <v>9.7698672816319796E-10</v>
      </c>
      <c r="AA3589">
        <v>9.7698672816319796E-10</v>
      </c>
      <c r="AB3589">
        <v>4.2336091553738586E-9</v>
      </c>
      <c r="AC3589">
        <v>1.6283112136053303E-9</v>
      </c>
      <c r="AD3589">
        <v>4.7763795599089689E-9</v>
      </c>
      <c r="AE3589">
        <v>5.2105958835370566E-9</v>
      </c>
      <c r="AF3589">
        <v>2.7138520226755504E-9</v>
      </c>
      <c r="AG3589">
        <v>4.3421632362808804E-9</v>
      </c>
      <c r="AH3589">
        <v>8.6843264725617613E-10</v>
      </c>
      <c r="AI3589">
        <v>1.6283112136053303E-9</v>
      </c>
    </row>
    <row r="3590" spans="12:35" x14ac:dyDescent="0.2">
      <c r="L3590">
        <v>1.25E-4</v>
      </c>
      <c r="M3590" t="str"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N3590">
        <v>147.07242000000002</v>
      </c>
      <c r="O3590">
        <v>8.4992141966522335E-7</v>
      </c>
      <c r="P3590">
        <v>7.2403129380537064E-8</v>
      </c>
      <c r="Q3590">
        <v>7.1750848935667355E-9</v>
      </c>
      <c r="R3590">
        <v>5.8705240038273289E-8</v>
      </c>
      <c r="S3590">
        <v>6.9794007601058254E-8</v>
      </c>
      <c r="T3590">
        <v>2.9352620019136644E-8</v>
      </c>
      <c r="U3590">
        <v>6.0662081372882413E-8</v>
      </c>
      <c r="V3590">
        <v>1.8263852456351692E-8</v>
      </c>
      <c r="W3590">
        <v>3.1309461353745758E-8</v>
      </c>
      <c r="X3590">
        <v>4.6311911585748932E-8</v>
      </c>
      <c r="Y3590">
        <v>6.8489446711318842E-8</v>
      </c>
      <c r="Z3590">
        <v>2.1525254680700208E-8</v>
      </c>
      <c r="AA3590">
        <v>2.2829815570439613E-8</v>
      </c>
      <c r="AB3590">
        <v>4.239822891653071E-8</v>
      </c>
      <c r="AC3590">
        <v>3.5875424467833679E-8</v>
      </c>
      <c r="AD3590">
        <v>7.5012251160015874E-8</v>
      </c>
      <c r="AE3590">
        <v>6.7184885821579431E-8</v>
      </c>
      <c r="AF3590">
        <v>4.7616472475488337E-8</v>
      </c>
      <c r="AG3590">
        <v>4.6964192030618631E-8</v>
      </c>
      <c r="AH3590">
        <v>7.1750848935667355E-9</v>
      </c>
      <c r="AI3590">
        <v>2.0872974235830506E-8</v>
      </c>
    </row>
    <row r="3591" spans="12:35" x14ac:dyDescent="0.2">
      <c r="L3591">
        <v>1.06E-5</v>
      </c>
      <c r="M3591" t="str"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N3591">
        <v>81.741410000000016</v>
      </c>
      <c r="O3591">
        <v>1.2967723458648435E-7</v>
      </c>
      <c r="P3591">
        <v>1.4269846997137205E-8</v>
      </c>
      <c r="Q3591">
        <v>1.4269846997137205E-9</v>
      </c>
      <c r="R3591">
        <v>8.3835351108181078E-9</v>
      </c>
      <c r="S3591">
        <v>9.6321467230676125E-9</v>
      </c>
      <c r="T3591">
        <v>4.6377002740695913E-9</v>
      </c>
      <c r="U3591">
        <v>8.3835351108181078E-9</v>
      </c>
      <c r="V3591">
        <v>5.172819536462237E-9</v>
      </c>
      <c r="W3591">
        <v>3.9242079242127315E-9</v>
      </c>
      <c r="X3591">
        <v>2.675596311963226E-9</v>
      </c>
      <c r="Y3591">
        <v>1.373472773474456E-8</v>
      </c>
      <c r="Z3591">
        <v>4.8160733615338062E-9</v>
      </c>
      <c r="AA3591">
        <v>4.1025810116769464E-9</v>
      </c>
      <c r="AB3591">
        <v>7.1349234985686023E-9</v>
      </c>
      <c r="AC3591">
        <v>4.4593271866053763E-9</v>
      </c>
      <c r="AD3591">
        <v>9.4537736356033992E-9</v>
      </c>
      <c r="AE3591">
        <v>9.6321467230676125E-9</v>
      </c>
      <c r="AF3591">
        <v>6.4214311487117425E-9</v>
      </c>
      <c r="AG3591">
        <v>5.7079387988548818E-9</v>
      </c>
      <c r="AH3591">
        <v>2.1404770495705807E-9</v>
      </c>
      <c r="AI3591">
        <v>3.5674617492843011E-9</v>
      </c>
    </row>
    <row r="3592" spans="12:35" x14ac:dyDescent="0.2">
      <c r="L3592">
        <v>7.8399999999999995E-6</v>
      </c>
      <c r="M3592" t="str"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N3592">
        <v>62.839649999999992</v>
      </c>
      <c r="O3592">
        <v>1.2476199342294236E-7</v>
      </c>
      <c r="P3592">
        <v>1.2209803626800409E-8</v>
      </c>
      <c r="Q3592">
        <v>1.1099821478909463E-9</v>
      </c>
      <c r="R3592">
        <v>6.4378964577674886E-9</v>
      </c>
      <c r="S3592">
        <v>9.1018536127057596E-9</v>
      </c>
      <c r="T3592">
        <v>7.1038857465020561E-9</v>
      </c>
      <c r="U3592">
        <v>1.0211835760596705E-8</v>
      </c>
      <c r="V3592">
        <v>3.329946443672839E-9</v>
      </c>
      <c r="W3592">
        <v>2.8859535845164605E-9</v>
      </c>
      <c r="X3592">
        <v>4.8839214507201632E-9</v>
      </c>
      <c r="Y3592">
        <v>1.0211835760596705E-8</v>
      </c>
      <c r="Z3592">
        <v>1.3319785774691355E-9</v>
      </c>
      <c r="AA3592">
        <v>2.4419607253600816E-9</v>
      </c>
      <c r="AB3592">
        <v>1.3097789345113165E-8</v>
      </c>
      <c r="AC3592">
        <v>2.2199642957818925E-9</v>
      </c>
      <c r="AD3592">
        <v>1.0433832190174895E-8</v>
      </c>
      <c r="AE3592">
        <v>9.7678429014403263E-9</v>
      </c>
      <c r="AF3592">
        <v>5.771907169032921E-9</v>
      </c>
      <c r="AG3592">
        <v>6.2159000281892991E-9</v>
      </c>
      <c r="AH3592">
        <v>2.8859535845164605E-9</v>
      </c>
      <c r="AI3592">
        <v>3.1079500140946495E-9</v>
      </c>
    </row>
    <row r="3593" spans="12:35" x14ac:dyDescent="0.2">
      <c r="L3593">
        <v>8.5599999999999994E-6</v>
      </c>
      <c r="M3593" t="str">
        <v>MNYYDPNAGSLPALRPAALDAEAGVEGRQAGAEGTVAAPRKIEEHEVETYKEQDRYLPIANVGRIMKKCLPETTKVSKDAKECVQECTSEFISFITSEAAERCLVEKRKTINGEDILFAMATLGFDSYAEVLKVYLAKYREQQRASGKRAQKRAAKEAAAAAASTSAAQPAPSVEAAAVDYDDDFGGLAESGEDGL</v>
      </c>
      <c r="N3593">
        <v>21.259390000000003</v>
      </c>
      <c r="O3593">
        <v>4.0264560742335498E-7</v>
      </c>
      <c r="P3593">
        <v>7.1901001325599101E-8</v>
      </c>
      <c r="Q3593">
        <v>8.217257294354184E-9</v>
      </c>
      <c r="R3593">
        <v>2.2597457559474004E-8</v>
      </c>
      <c r="S3593">
        <v>4.5194915118948008E-8</v>
      </c>
      <c r="T3593">
        <v>1.0271571617942729E-8</v>
      </c>
      <c r="U3593">
        <v>2.6706086206651093E-8</v>
      </c>
      <c r="V3593">
        <v>2.054314323588546E-9</v>
      </c>
      <c r="W3593">
        <v>1.4380200265119822E-8</v>
      </c>
      <c r="X3593">
        <v>2.8760400530239643E-8</v>
      </c>
      <c r="Y3593">
        <v>2.4651771883062547E-8</v>
      </c>
      <c r="Z3593">
        <v>6.1629429707656367E-9</v>
      </c>
      <c r="AA3593">
        <v>8.217257294354184E-9</v>
      </c>
      <c r="AB3593">
        <v>1.6434514588708368E-8</v>
      </c>
      <c r="AC3593">
        <v>1.4380200265119822E-8</v>
      </c>
      <c r="AD3593">
        <v>2.2597457559474004E-8</v>
      </c>
      <c r="AE3593">
        <v>2.2597457559474004E-8</v>
      </c>
      <c r="AF3593">
        <v>1.8488828912296911E-8</v>
      </c>
      <c r="AG3593">
        <v>2.2597457559474004E-8</v>
      </c>
      <c r="AH3593">
        <v>0</v>
      </c>
      <c r="AI3593">
        <v>1.6434514588708368E-8</v>
      </c>
    </row>
    <row r="3594" spans="12:35" x14ac:dyDescent="0.2">
      <c r="L3594">
        <v>7.7800000000000005E-4</v>
      </c>
      <c r="M3594" t="str"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N3594">
        <v>83.185389999999984</v>
      </c>
      <c r="O3594">
        <v>9.35260386469307E-6</v>
      </c>
      <c r="P3594">
        <v>1.0515493763213107E-6</v>
      </c>
      <c r="Q3594">
        <v>3.7113507399575672E-8</v>
      </c>
      <c r="R3594">
        <v>4.577332579281E-7</v>
      </c>
      <c r="S3594">
        <v>5.3196027272725131E-7</v>
      </c>
      <c r="T3594">
        <v>2.9690805919660538E-7</v>
      </c>
      <c r="U3594">
        <v>8.0412599365747291E-7</v>
      </c>
      <c r="V3594">
        <v>1.8556753699787837E-7</v>
      </c>
      <c r="W3594">
        <v>3.3402156659618106E-7</v>
      </c>
      <c r="X3594">
        <v>3.7113507399575673E-7</v>
      </c>
      <c r="Y3594">
        <v>8.7835300845662438E-7</v>
      </c>
      <c r="Z3594">
        <v>9.8969353065535125E-8</v>
      </c>
      <c r="AA3594">
        <v>2.597945517970297E-7</v>
      </c>
      <c r="AB3594">
        <v>5.5670261099363513E-7</v>
      </c>
      <c r="AC3594">
        <v>4.8247559619448377E-7</v>
      </c>
      <c r="AD3594">
        <v>8.0412599365747291E-7</v>
      </c>
      <c r="AE3594">
        <v>6.556719640591702E-7</v>
      </c>
      <c r="AF3594">
        <v>5.9381611839321075E-7</v>
      </c>
      <c r="AG3594">
        <v>6.0618728752640266E-7</v>
      </c>
      <c r="AH3594">
        <v>8.6598183932343241E-8</v>
      </c>
      <c r="AI3594">
        <v>2.597945517970297E-7</v>
      </c>
    </row>
    <row r="3595" spans="12:35" x14ac:dyDescent="0.2">
      <c r="L3595">
        <v>2.96E-6</v>
      </c>
      <c r="M3595" t="str"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N3595">
        <v>117.42016</v>
      </c>
      <c r="O3595">
        <v>2.5208618349693954E-8</v>
      </c>
      <c r="P3595">
        <v>3.7037455793857054E-9</v>
      </c>
      <c r="Q3595">
        <v>4.6296819742321314E-11</v>
      </c>
      <c r="R3595">
        <v>1.3889045922696393E-9</v>
      </c>
      <c r="S3595">
        <v>1.6898339205947278E-9</v>
      </c>
      <c r="T3595">
        <v>8.7963957510410496E-10</v>
      </c>
      <c r="U3595">
        <v>1.481498231754282E-9</v>
      </c>
      <c r="V3595">
        <v>3.4722614806740982E-10</v>
      </c>
      <c r="W3595">
        <v>7.1760070600598027E-10</v>
      </c>
      <c r="X3595">
        <v>8.5649116523294422E-10</v>
      </c>
      <c r="Y3595">
        <v>3.287074201704813E-9</v>
      </c>
      <c r="Z3595">
        <v>3.0092932832508853E-10</v>
      </c>
      <c r="AA3595">
        <v>3.2407773819624918E-10</v>
      </c>
      <c r="AB3595">
        <v>1.8518727896928527E-9</v>
      </c>
      <c r="AC3595">
        <v>7.870459356194623E-10</v>
      </c>
      <c r="AD3595">
        <v>1.6898339205947278E-9</v>
      </c>
      <c r="AE3595">
        <v>2.1759505278891019E-9</v>
      </c>
      <c r="AF3595">
        <v>1.1805689034291933E-9</v>
      </c>
      <c r="AG3595">
        <v>1.9213180193063346E-9</v>
      </c>
      <c r="AH3595">
        <v>3.4722614806740982E-10</v>
      </c>
      <c r="AI3595">
        <v>2.3148409871160659E-10</v>
      </c>
    </row>
    <row r="3596" spans="12:35" x14ac:dyDescent="0.2">
      <c r="L3596">
        <v>6.9800000000000003E-5</v>
      </c>
      <c r="M3596" t="str"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N3596">
        <v>85.603080000000006</v>
      </c>
      <c r="O3596">
        <v>8.1539122190463233E-7</v>
      </c>
      <c r="P3596">
        <v>1.0205407375051592E-7</v>
      </c>
      <c r="Q3596">
        <v>7.2895766964654235E-9</v>
      </c>
      <c r="R3596">
        <v>4.4778828278287598E-8</v>
      </c>
      <c r="S3596">
        <v>4.6861564477277721E-8</v>
      </c>
      <c r="T3596">
        <v>3.0199674885356755E-8</v>
      </c>
      <c r="U3596">
        <v>5.6233877372733265E-8</v>
      </c>
      <c r="V3596">
        <v>1.2496417193940727E-8</v>
      </c>
      <c r="W3596">
        <v>2.9158306785861694E-8</v>
      </c>
      <c r="X3596">
        <v>3.2282411084346872E-8</v>
      </c>
      <c r="Y3596">
        <v>6.5606190268188802E-8</v>
      </c>
      <c r="Z3596">
        <v>8.3309447959604842E-9</v>
      </c>
      <c r="AA3596">
        <v>1.3537785293435787E-8</v>
      </c>
      <c r="AB3596">
        <v>8.643355225809002E-8</v>
      </c>
      <c r="AC3596">
        <v>3.0199674885356755E-8</v>
      </c>
      <c r="AD3596">
        <v>5.2068404974753025E-8</v>
      </c>
      <c r="AE3596">
        <v>6.2482085969703628E-8</v>
      </c>
      <c r="AF3596">
        <v>4.8944300676267844E-8</v>
      </c>
      <c r="AG3596">
        <v>4.4778828278287598E-8</v>
      </c>
      <c r="AH3596">
        <v>1.0413680994950604E-8</v>
      </c>
      <c r="AI3596">
        <v>3.1241042984851814E-8</v>
      </c>
    </row>
    <row r="3597" spans="12:35" x14ac:dyDescent="0.2">
      <c r="L3597">
        <v>7.2000000000000002E-5</v>
      </c>
      <c r="M3597" t="str">
        <v>MPPQPPQTSQPVLPRDARLIALILAAAGAEDCEEGVVRMLVEFAHRYTSDVLTDSLLYAEHARVGSTSTAPVVPSVEDVRLAVQARTEGAQVPKEFLLQLATTVNSVPLPPVPEVYGIRLPPPAQRLTAPNFSIVPRSAGPPAPPGAEGDLDALAAFDAGHGTNGDGTATAEGSEGIGGGLFGDDDDDDDADMEEIEAGLMGTNGSSSSGGGVKRRAEDDEDYD</v>
      </c>
      <c r="N3597">
        <v>23.366229999999998</v>
      </c>
      <c r="O3597">
        <v>3.0813699942181521E-6</v>
      </c>
      <c r="P3597">
        <v>3.8517124927726901E-7</v>
      </c>
      <c r="Q3597">
        <v>1.3756116045616751E-8</v>
      </c>
      <c r="R3597">
        <v>2.8887843695795177E-7</v>
      </c>
      <c r="S3597">
        <v>2.3385397277548476E-7</v>
      </c>
      <c r="T3597">
        <v>6.8780580228083762E-8</v>
      </c>
      <c r="U3597">
        <v>3.30146785094802E-7</v>
      </c>
      <c r="V3597">
        <v>4.1268348136850251E-8</v>
      </c>
      <c r="W3597">
        <v>8.2536696273700501E-8</v>
      </c>
      <c r="X3597">
        <v>2.7512232091233501E-8</v>
      </c>
      <c r="Y3597">
        <v>2.6136620486671827E-7</v>
      </c>
      <c r="Z3597">
        <v>5.5024464182467003E-8</v>
      </c>
      <c r="AA3597">
        <v>5.5024464182467003E-8</v>
      </c>
      <c r="AB3597">
        <v>3.0263455300356855E-7</v>
      </c>
      <c r="AC3597">
        <v>9.6292812319317254E-8</v>
      </c>
      <c r="AD3597">
        <v>1.65073392547401E-7</v>
      </c>
      <c r="AE3597">
        <v>1.9258562463863451E-7</v>
      </c>
      <c r="AF3597">
        <v>1.7882950859301775E-7</v>
      </c>
      <c r="AG3597">
        <v>2.4761008882110149E-7</v>
      </c>
      <c r="AH3597">
        <v>0</v>
      </c>
      <c r="AI3597">
        <v>5.5024464182467003E-8</v>
      </c>
    </row>
    <row r="3598" spans="12:35" x14ac:dyDescent="0.2">
      <c r="L3598">
        <v>4.8600000000000001E-6</v>
      </c>
      <c r="M3598" t="str"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N3598">
        <v>112.7084</v>
      </c>
      <c r="O3598">
        <v>4.3120122368874018E-8</v>
      </c>
      <c r="P3598">
        <v>5.566566856868129E-9</v>
      </c>
      <c r="Q3598">
        <v>4.569569807876823E-10</v>
      </c>
      <c r="R3598">
        <v>2.8248249721420361E-9</v>
      </c>
      <c r="S3598">
        <v>2.3263264476463828E-9</v>
      </c>
      <c r="T3598">
        <v>1.4954955734869602E-9</v>
      </c>
      <c r="U3598">
        <v>2.4924926224782666E-9</v>
      </c>
      <c r="V3598">
        <v>9.5545550528333569E-10</v>
      </c>
      <c r="W3598">
        <v>1.3708709423630469E-9</v>
      </c>
      <c r="X3598">
        <v>1.6616617483188445E-9</v>
      </c>
      <c r="Y3598">
        <v>4.4034036330449384E-9</v>
      </c>
      <c r="Z3598">
        <v>6.2312315561956666E-10</v>
      </c>
      <c r="AA3598">
        <v>1.12162168011522E-9</v>
      </c>
      <c r="AB3598">
        <v>3.6141143025934873E-9</v>
      </c>
      <c r="AC3598">
        <v>1.3293293986550757E-9</v>
      </c>
      <c r="AD3598">
        <v>2.8663665158500073E-9</v>
      </c>
      <c r="AE3598">
        <v>3.7802804774253716E-9</v>
      </c>
      <c r="AF3598">
        <v>2.7002003410181225E-9</v>
      </c>
      <c r="AG3598">
        <v>2.4509510787702959E-9</v>
      </c>
      <c r="AH3598">
        <v>4.9849852449565343E-10</v>
      </c>
      <c r="AI3598">
        <v>5.8158161191159569E-10</v>
      </c>
    </row>
    <row r="3599" spans="12:35" x14ac:dyDescent="0.2">
      <c r="L3599">
        <v>5.0200000000000002E-6</v>
      </c>
      <c r="M3599" t="str"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N3599">
        <v>48.052430000000001</v>
      </c>
      <c r="O3599">
        <v>1.044692224722038E-7</v>
      </c>
      <c r="P3599">
        <v>8.9683555254560107E-9</v>
      </c>
      <c r="Q3599">
        <v>9.6955194869794702E-10</v>
      </c>
      <c r="R3599">
        <v>4.6053717563152493E-9</v>
      </c>
      <c r="S3599">
        <v>5.5749237050131959E-9</v>
      </c>
      <c r="T3599">
        <v>3.1510438332683281E-9</v>
      </c>
      <c r="U3599">
        <v>8.2411915639325503E-9</v>
      </c>
      <c r="V3599">
        <v>3.8782077947917881E-9</v>
      </c>
      <c r="W3599">
        <v>3.8782077947917881E-9</v>
      </c>
      <c r="X3599">
        <v>4.6053717563152493E-9</v>
      </c>
      <c r="Y3599">
        <v>1.2604175333073313E-8</v>
      </c>
      <c r="Z3599">
        <v>3.1510438332683281E-9</v>
      </c>
      <c r="AA3599">
        <v>1.6967159102214074E-9</v>
      </c>
      <c r="AB3599">
        <v>7.9988035767580641E-9</v>
      </c>
      <c r="AC3599">
        <v>7.5140276024090899E-9</v>
      </c>
      <c r="AD3599">
        <v>6.3020876665366563E-9</v>
      </c>
      <c r="AE3599">
        <v>7.2716396152346029E-9</v>
      </c>
      <c r="AF3599">
        <v>4.8477597434897355E-9</v>
      </c>
      <c r="AG3599">
        <v>5.5749237050131959E-9</v>
      </c>
      <c r="AH3599">
        <v>1.4543279230469207E-9</v>
      </c>
      <c r="AI3599">
        <v>2.1814918845703811E-9</v>
      </c>
    </row>
    <row r="3600" spans="12:35" x14ac:dyDescent="0.2">
      <c r="L3600">
        <v>3.8399999999999998E-5</v>
      </c>
      <c r="M3600" t="str"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N3600">
        <v>27.539210000000004</v>
      </c>
      <c r="O3600">
        <v>1.3943755104086134E-6</v>
      </c>
      <c r="P3600">
        <v>1.5493061226762371E-7</v>
      </c>
      <c r="Q3600">
        <v>2.2132944609660529E-8</v>
      </c>
      <c r="R3600">
        <v>4.979912537173619E-8</v>
      </c>
      <c r="S3600">
        <v>8.8531778438642117E-8</v>
      </c>
      <c r="T3600">
        <v>2.2132944609660529E-8</v>
      </c>
      <c r="U3600">
        <v>9.4065014591057248E-8</v>
      </c>
      <c r="V3600">
        <v>2.7666180762075661E-8</v>
      </c>
      <c r="W3600">
        <v>4.4265889219321058E-8</v>
      </c>
      <c r="X3600">
        <v>5.5332361524151321E-8</v>
      </c>
      <c r="Y3600">
        <v>1.0513148689588751E-7</v>
      </c>
      <c r="Z3600">
        <v>3.8732653066905927E-8</v>
      </c>
      <c r="AA3600">
        <v>4.4265889219321058E-8</v>
      </c>
      <c r="AB3600">
        <v>1.4386413996279344E-7</v>
      </c>
      <c r="AC3600">
        <v>4.4265889219321058E-8</v>
      </c>
      <c r="AD3600">
        <v>1.1066472304830264E-7</v>
      </c>
      <c r="AE3600">
        <v>8.2998542286226985E-8</v>
      </c>
      <c r="AF3600">
        <v>7.7465306133811854E-8</v>
      </c>
      <c r="AG3600">
        <v>1.383309038103783E-7</v>
      </c>
      <c r="AH3600">
        <v>5.5332361524151323E-9</v>
      </c>
      <c r="AI3600">
        <v>4.4265889219321058E-8</v>
      </c>
    </row>
    <row r="3601" spans="12:35" x14ac:dyDescent="0.2">
      <c r="L3601">
        <v>9.3400000000000004E-6</v>
      </c>
      <c r="M3601" t="str"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N3601">
        <v>57.613049999999987</v>
      </c>
      <c r="O3601">
        <v>1.6211604836057114E-7</v>
      </c>
      <c r="P3601">
        <v>1.7668479458035479E-8</v>
      </c>
      <c r="Q3601">
        <v>9.2991997147555145E-10</v>
      </c>
      <c r="R3601">
        <v>8.9892263909303299E-9</v>
      </c>
      <c r="S3601">
        <v>1.456874621978364E-8</v>
      </c>
      <c r="T3601">
        <v>5.5795198288533089E-9</v>
      </c>
      <c r="U3601">
        <v>1.0849066333881433E-8</v>
      </c>
      <c r="V3601">
        <v>3.0997332382518381E-9</v>
      </c>
      <c r="W3601">
        <v>9.9191463624058816E-9</v>
      </c>
      <c r="X3601">
        <v>7.4393597718044116E-9</v>
      </c>
      <c r="Y3601">
        <v>1.9838292724811763E-8</v>
      </c>
      <c r="Z3601">
        <v>2.4797865906014704E-9</v>
      </c>
      <c r="AA3601">
        <v>2.1698132667762863E-9</v>
      </c>
      <c r="AB3601">
        <v>8.0593064194547798E-9</v>
      </c>
      <c r="AC3601">
        <v>2.7897599144266545E-9</v>
      </c>
      <c r="AD3601">
        <v>1.2708906276832537E-8</v>
      </c>
      <c r="AE3601">
        <v>1.2398932953007352E-8</v>
      </c>
      <c r="AF3601">
        <v>9.2991997147555143E-9</v>
      </c>
      <c r="AG3601">
        <v>1.0539093010056251E-8</v>
      </c>
      <c r="AH3601">
        <v>1.2398932953007352E-9</v>
      </c>
      <c r="AI3601">
        <v>1.5498666191259191E-9</v>
      </c>
    </row>
    <row r="3602" spans="12:35" x14ac:dyDescent="0.2">
      <c r="L3602">
        <v>9.5099999999999994E-5</v>
      </c>
      <c r="M3602" t="str"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N3602">
        <v>60.938099999999999</v>
      </c>
      <c r="O3602">
        <v>1.560600018707508E-6</v>
      </c>
      <c r="P3602">
        <v>1.3215892050315834E-7</v>
      </c>
      <c r="Q3602">
        <v>1.4059459627995567E-8</v>
      </c>
      <c r="R3602">
        <v>9.2792433544770746E-8</v>
      </c>
      <c r="S3602">
        <v>7.5921081991176062E-8</v>
      </c>
      <c r="T3602">
        <v>5.0614054660784044E-8</v>
      </c>
      <c r="U3602">
        <v>1.3497081242875744E-7</v>
      </c>
      <c r="V3602">
        <v>3.9366486958387584E-8</v>
      </c>
      <c r="W3602">
        <v>5.6237838511982267E-8</v>
      </c>
      <c r="X3602">
        <v>7.3109190065576957E-8</v>
      </c>
      <c r="Y3602">
        <v>1.3778270435435657E-7</v>
      </c>
      <c r="Z3602">
        <v>3.374270310718936E-8</v>
      </c>
      <c r="AA3602">
        <v>2.8118919255991134E-8</v>
      </c>
      <c r="AB3602">
        <v>6.7485406214378721E-8</v>
      </c>
      <c r="AC3602">
        <v>4.2178378883986702E-8</v>
      </c>
      <c r="AD3602">
        <v>1.1528756894956365E-7</v>
      </c>
      <c r="AE3602">
        <v>1.4621838013115391E-7</v>
      </c>
      <c r="AF3602">
        <v>1.1528756894956365E-7</v>
      </c>
      <c r="AG3602">
        <v>1.4621838013115391E-7</v>
      </c>
      <c r="AH3602">
        <v>1.9683243479193792E-8</v>
      </c>
      <c r="AI3602">
        <v>3.9366486958387584E-8</v>
      </c>
    </row>
    <row r="3603" spans="12:35" x14ac:dyDescent="0.2">
      <c r="L3603">
        <v>2.16E-5</v>
      </c>
      <c r="M3603" t="str"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N3603">
        <v>28.330259999999999</v>
      </c>
      <c r="O3603">
        <v>7.6243564301916043E-7</v>
      </c>
      <c r="P3603">
        <v>1.1016180393432736E-7</v>
      </c>
      <c r="Q3603">
        <v>0</v>
      </c>
      <c r="R3603">
        <v>2.8989948403770356E-8</v>
      </c>
      <c r="S3603">
        <v>3.1888943244147394E-8</v>
      </c>
      <c r="T3603">
        <v>2.3191958723016286E-8</v>
      </c>
      <c r="U3603">
        <v>8.1171855530557004E-8</v>
      </c>
      <c r="V3603">
        <v>5.7979896807540715E-9</v>
      </c>
      <c r="W3603">
        <v>2.6090953563393321E-8</v>
      </c>
      <c r="X3603">
        <v>6.087889164791775E-8</v>
      </c>
      <c r="Y3603">
        <v>2.3191958723016286E-8</v>
      </c>
      <c r="Z3603">
        <v>1.1595979361508143E-8</v>
      </c>
      <c r="AA3603">
        <v>3.1888943244147394E-8</v>
      </c>
      <c r="AB3603">
        <v>6.6676881328671813E-8</v>
      </c>
      <c r="AC3603">
        <v>2.8989948403770356E-8</v>
      </c>
      <c r="AD3603">
        <v>4.0585927765278502E-8</v>
      </c>
      <c r="AE3603">
        <v>6.6676881328671813E-8</v>
      </c>
      <c r="AF3603">
        <v>2.8989948403770356E-8</v>
      </c>
      <c r="AG3603">
        <v>3.768693292490147E-8</v>
      </c>
      <c r="AH3603">
        <v>8.696984521131108E-9</v>
      </c>
      <c r="AI3603">
        <v>4.928291228640961E-8</v>
      </c>
    </row>
    <row r="3604" spans="12:35" x14ac:dyDescent="0.2">
      <c r="L3604">
        <v>2.7500000000000002E-4</v>
      </c>
      <c r="M3604" t="str"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N3604">
        <v>46.822039999999987</v>
      </c>
      <c r="O3604">
        <v>5.873302402031182E-6</v>
      </c>
      <c r="P3604">
        <v>6.8294213977106767E-7</v>
      </c>
      <c r="Q3604">
        <v>4.0976528386264063E-8</v>
      </c>
      <c r="R3604">
        <v>3.278122270901125E-7</v>
      </c>
      <c r="S3604">
        <v>1.9122379913589895E-7</v>
      </c>
      <c r="T3604">
        <v>1.5024727074963489E-7</v>
      </c>
      <c r="U3604">
        <v>4.5074181224890469E-7</v>
      </c>
      <c r="V3604">
        <v>2.4585917031758438E-7</v>
      </c>
      <c r="W3604">
        <v>3.278122270901125E-7</v>
      </c>
      <c r="X3604">
        <v>3.1415338429469111E-7</v>
      </c>
      <c r="Y3604">
        <v>4.5074181224890469E-7</v>
      </c>
      <c r="Z3604">
        <v>8.1953056772528125E-8</v>
      </c>
      <c r="AA3604">
        <v>1.6390611354505625E-7</v>
      </c>
      <c r="AB3604">
        <v>2.7317685590842705E-7</v>
      </c>
      <c r="AC3604">
        <v>2.3220032752216301E-7</v>
      </c>
      <c r="AD3604">
        <v>3.0049454149926977E-7</v>
      </c>
      <c r="AE3604">
        <v>5.0537718343059014E-7</v>
      </c>
      <c r="AF3604">
        <v>5.463537118168541E-7</v>
      </c>
      <c r="AG3604">
        <v>3.5512991268095523E-7</v>
      </c>
      <c r="AH3604">
        <v>1.5024727074963489E-7</v>
      </c>
      <c r="AI3604">
        <v>8.1953056772528125E-8</v>
      </c>
    </row>
    <row r="3605" spans="12:35" x14ac:dyDescent="0.2">
      <c r="L3605">
        <v>3.4900000000000001E-5</v>
      </c>
      <c r="M3605" t="str"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N3605">
        <v>162.36797000000001</v>
      </c>
      <c r="O3605">
        <v>2.1494387101101281E-7</v>
      </c>
      <c r="P3605">
        <v>2.2808013176454012E-8</v>
      </c>
      <c r="Q3605">
        <v>8.6612708265015238E-10</v>
      </c>
      <c r="R3605">
        <v>1.3858033322402438E-8</v>
      </c>
      <c r="S3605">
        <v>1.2125779157102133E-8</v>
      </c>
      <c r="T3605">
        <v>7.0733711749762437E-9</v>
      </c>
      <c r="U3605">
        <v>1.5590287487702743E-8</v>
      </c>
      <c r="V3605">
        <v>3.6088628443756346E-9</v>
      </c>
      <c r="W3605">
        <v>7.5064347163013202E-9</v>
      </c>
      <c r="X3605">
        <v>6.3515986061011178E-9</v>
      </c>
      <c r="Y3605">
        <v>2.0642695469828632E-8</v>
      </c>
      <c r="Z3605">
        <v>4.3306354132507614E-9</v>
      </c>
      <c r="AA3605">
        <v>5.9185350647760412E-9</v>
      </c>
      <c r="AB3605">
        <v>1.5301578460152692E-8</v>
      </c>
      <c r="AC3605">
        <v>8.9499798540515738E-9</v>
      </c>
      <c r="AD3605">
        <v>1.6023351029027819E-8</v>
      </c>
      <c r="AE3605">
        <v>2.4540267341754318E-8</v>
      </c>
      <c r="AF3605">
        <v>1.1692715615777057E-8</v>
      </c>
      <c r="AG3605">
        <v>1.1404006588227006E-8</v>
      </c>
      <c r="AH3605">
        <v>2.8870902755005078E-9</v>
      </c>
      <c r="AI3605">
        <v>3.4645083306006095E-9</v>
      </c>
    </row>
    <row r="3606" spans="12:35" x14ac:dyDescent="0.2">
      <c r="L3606">
        <v>2.1299999999999999E-6</v>
      </c>
      <c r="M3606" t="str"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N3606">
        <v>65.920950000000005</v>
      </c>
      <c r="O3606">
        <v>3.2311427550725527E-8</v>
      </c>
      <c r="P3606">
        <v>4.019603427362984E-9</v>
      </c>
      <c r="Q3606">
        <v>6.6993390456049734E-10</v>
      </c>
      <c r="R3606">
        <v>1.2883344318471104E-9</v>
      </c>
      <c r="S3606">
        <v>1.75213482731207E-9</v>
      </c>
      <c r="T3606">
        <v>1.8036682045859543E-9</v>
      </c>
      <c r="U3606">
        <v>3.2981361455286024E-9</v>
      </c>
      <c r="V3606">
        <v>3.0920026364330646E-10</v>
      </c>
      <c r="W3606">
        <v>8.2453403638215059E-10</v>
      </c>
      <c r="X3606">
        <v>1.6490680727643012E-9</v>
      </c>
      <c r="Y3606">
        <v>2.0613350909553763E-9</v>
      </c>
      <c r="Z3606">
        <v>3.6073364091719093E-10</v>
      </c>
      <c r="AA3606">
        <v>7.2146728183438186E-10</v>
      </c>
      <c r="AB3606">
        <v>3.4527362773502561E-9</v>
      </c>
      <c r="AC3606">
        <v>1.2883344318471104E-9</v>
      </c>
      <c r="AD3606">
        <v>1.3398678091209947E-9</v>
      </c>
      <c r="AE3606">
        <v>2.8858691273375274E-9</v>
      </c>
      <c r="AF3606">
        <v>2.2674686000509144E-9</v>
      </c>
      <c r="AG3606">
        <v>1.5460013182165323E-9</v>
      </c>
      <c r="AH3606">
        <v>1.0306675454776882E-10</v>
      </c>
      <c r="AI3606">
        <v>6.6993390456049734E-10</v>
      </c>
    </row>
    <row r="3607" spans="12:35" x14ac:dyDescent="0.2">
      <c r="L3607">
        <v>4.9799999999999998E-6</v>
      </c>
      <c r="M3607" t="str"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N3607">
        <v>82.49678999999999</v>
      </c>
      <c r="O3607">
        <v>6.0365985149240361E-8</v>
      </c>
      <c r="P3607">
        <v>5.9873871139871554E-9</v>
      </c>
      <c r="Q3607">
        <v>4.9211400936880727E-10</v>
      </c>
      <c r="R3607">
        <v>4.5930640874422013E-9</v>
      </c>
      <c r="S3607">
        <v>4.5110450858807335E-9</v>
      </c>
      <c r="T3607">
        <v>1.9684560374752291E-9</v>
      </c>
      <c r="U3607">
        <v>4.5110450858807335E-9</v>
      </c>
      <c r="V3607">
        <v>1.2302850234220181E-9</v>
      </c>
      <c r="W3607">
        <v>1.3123040249834861E-9</v>
      </c>
      <c r="X3607">
        <v>2.5425890484055044E-9</v>
      </c>
      <c r="Y3607">
        <v>6.3974821217944944E-9</v>
      </c>
      <c r="Z3607">
        <v>1.2302850234220181E-9</v>
      </c>
      <c r="AA3607">
        <v>1.0662470202990823E-9</v>
      </c>
      <c r="AB3607">
        <v>2.7066270515284404E-9</v>
      </c>
      <c r="AC3607">
        <v>2.2145130421596329E-9</v>
      </c>
      <c r="AD3607">
        <v>4.7571020905651377E-9</v>
      </c>
      <c r="AE3607">
        <v>5.4952731046183487E-9</v>
      </c>
      <c r="AF3607">
        <v>2.7886460530899078E-9</v>
      </c>
      <c r="AG3607">
        <v>3.5268170671431188E-9</v>
      </c>
      <c r="AH3607">
        <v>1.2302850234220181E-9</v>
      </c>
      <c r="AI3607">
        <v>1.8044180343522935E-9</v>
      </c>
    </row>
    <row r="3608" spans="12:35" x14ac:dyDescent="0.2">
      <c r="L3608">
        <v>8.1999999999999994E-6</v>
      </c>
      <c r="M3608" t="str"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N3608">
        <v>34.799639999999997</v>
      </c>
      <c r="O3608">
        <v>2.3563462150757881E-7</v>
      </c>
      <c r="P3608">
        <v>2.2299806451821339E-8</v>
      </c>
      <c r="Q3608">
        <v>1.4866537634547558E-9</v>
      </c>
      <c r="R3608">
        <v>1.1893230107638047E-8</v>
      </c>
      <c r="S3608">
        <v>2.0069825806639204E-8</v>
      </c>
      <c r="T3608">
        <v>7.4332688172737794E-9</v>
      </c>
      <c r="U3608">
        <v>2.5273113978730848E-8</v>
      </c>
      <c r="V3608">
        <v>3.7166344086368897E-9</v>
      </c>
      <c r="W3608">
        <v>5.2032881720916453E-9</v>
      </c>
      <c r="X3608">
        <v>2.0069825806639204E-8</v>
      </c>
      <c r="Y3608">
        <v>1.8583172043184446E-8</v>
      </c>
      <c r="Z3608">
        <v>5.9466150538190234E-9</v>
      </c>
      <c r="AA3608">
        <v>5.9466150538190234E-9</v>
      </c>
      <c r="AB3608">
        <v>7.4332688172737794E-9</v>
      </c>
      <c r="AC3608">
        <v>8.1765956990011574E-9</v>
      </c>
      <c r="AD3608">
        <v>8.9199225807285346E-9</v>
      </c>
      <c r="AE3608">
        <v>2.0813152688366581E-8</v>
      </c>
      <c r="AF3608">
        <v>8.1765956990011574E-9</v>
      </c>
      <c r="AG3608">
        <v>2.0813152688366581E-8</v>
      </c>
      <c r="AH3608">
        <v>5.2032881720916453E-9</v>
      </c>
      <c r="AI3608">
        <v>8.1765956990011574E-9</v>
      </c>
    </row>
    <row r="3609" spans="12:35" x14ac:dyDescent="0.2">
      <c r="L3609">
        <v>3.4699999999999998E-6</v>
      </c>
      <c r="M3609" t="str"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N3609">
        <v>43.958659999999995</v>
      </c>
      <c r="O3609">
        <v>7.8937802016712977E-8</v>
      </c>
      <c r="P3609">
        <v>6.8817570988929258E-9</v>
      </c>
      <c r="Q3609">
        <v>8.0961848222269716E-10</v>
      </c>
      <c r="R3609">
        <v>3.8456877905578118E-9</v>
      </c>
      <c r="S3609">
        <v>8.7033986838939944E-9</v>
      </c>
      <c r="T3609">
        <v>3.0360693083351148E-9</v>
      </c>
      <c r="U3609">
        <v>6.2745432372259027E-9</v>
      </c>
      <c r="V3609">
        <v>2.0240462055567428E-9</v>
      </c>
      <c r="W3609">
        <v>2.0240462055567428E-9</v>
      </c>
      <c r="X3609">
        <v>4.6553062727805087E-9</v>
      </c>
      <c r="Y3609">
        <v>4.4529016522248349E-9</v>
      </c>
      <c r="Z3609">
        <v>1.4168323438897203E-9</v>
      </c>
      <c r="AA3609">
        <v>8.0961848222269716E-10</v>
      </c>
      <c r="AB3609">
        <v>5.6673293755588812E-9</v>
      </c>
      <c r="AC3609">
        <v>1.6192369644453943E-9</v>
      </c>
      <c r="AD3609">
        <v>6.2745432372259027E-9</v>
      </c>
      <c r="AE3609">
        <v>5.8697339961145542E-9</v>
      </c>
      <c r="AF3609">
        <v>4.0480924111134856E-9</v>
      </c>
      <c r="AG3609">
        <v>6.8817570988929258E-9</v>
      </c>
      <c r="AH3609">
        <v>2.4288554466680917E-9</v>
      </c>
      <c r="AI3609">
        <v>1.2144277233340459E-9</v>
      </c>
    </row>
    <row r="3610" spans="12:35" x14ac:dyDescent="0.2">
      <c r="L3610">
        <v>2.2699999999999999E-4</v>
      </c>
      <c r="M3610" t="str">
        <v>MSDTNGVSPPPAQEHPEQAEQHEPELPGPGAFLKSVVGQEVVVRLNSGVDYRGVLSCLDGYMNIALEQTEEYVNGTKTNEYGDAFVRGNNVLYISKVN</v>
      </c>
      <c r="N3610">
        <v>10.73861</v>
      </c>
      <c r="O3610">
        <v>2.1138676234633719E-5</v>
      </c>
      <c r="P3610">
        <v>1.0785038895221286E-6</v>
      </c>
      <c r="Q3610">
        <v>2.1570077790442569E-7</v>
      </c>
      <c r="R3610">
        <v>8.6280311161770278E-7</v>
      </c>
      <c r="S3610">
        <v>2.1570077790442573E-6</v>
      </c>
      <c r="T3610">
        <v>4.3140155580885139E-7</v>
      </c>
      <c r="U3610">
        <v>2.1570077790442573E-6</v>
      </c>
      <c r="V3610">
        <v>4.3140155580885139E-7</v>
      </c>
      <c r="W3610">
        <v>4.3140155580885139E-7</v>
      </c>
      <c r="X3610">
        <v>6.4710233371327714E-7</v>
      </c>
      <c r="Y3610">
        <v>1.5099054453309799E-6</v>
      </c>
      <c r="Z3610">
        <v>4.3140155580885139E-7</v>
      </c>
      <c r="AA3610">
        <v>1.7256062232354056E-6</v>
      </c>
      <c r="AB3610">
        <v>1.5099054453309799E-6</v>
      </c>
      <c r="AC3610">
        <v>1.0785038895221286E-6</v>
      </c>
      <c r="AD3610">
        <v>6.4710233371327714E-7</v>
      </c>
      <c r="AE3610">
        <v>1.2942046674265543E-6</v>
      </c>
      <c r="AF3610">
        <v>8.6280311161770278E-7</v>
      </c>
      <c r="AG3610">
        <v>2.5884093348531086E-6</v>
      </c>
      <c r="AH3610">
        <v>0</v>
      </c>
      <c r="AI3610">
        <v>1.0785038895221286E-6</v>
      </c>
    </row>
    <row r="3611" spans="12:35" x14ac:dyDescent="0.2">
      <c r="L3611">
        <v>1.7799999999999999E-5</v>
      </c>
      <c r="M3611" t="str"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N3611">
        <v>76.562909999999988</v>
      </c>
      <c r="O3611">
        <v>2.3248855091845389E-7</v>
      </c>
      <c r="P3611">
        <v>2.8518595579330344E-8</v>
      </c>
      <c r="Q3611">
        <v>0</v>
      </c>
      <c r="R3611">
        <v>9.299542036738155E-9</v>
      </c>
      <c r="S3611">
        <v>1.0229496240411971E-8</v>
      </c>
      <c r="T3611">
        <v>5.8897099566008321E-9</v>
      </c>
      <c r="U3611">
        <v>2.9138565048446219E-8</v>
      </c>
      <c r="V3611">
        <v>7.1296488948325859E-9</v>
      </c>
      <c r="W3611">
        <v>4.3397862838111391E-9</v>
      </c>
      <c r="X3611">
        <v>3.7198168146952622E-9</v>
      </c>
      <c r="Y3611">
        <v>1.4879267258781049E-8</v>
      </c>
      <c r="Z3611">
        <v>5.8897099566008321E-9</v>
      </c>
      <c r="AA3611">
        <v>5.5797252220428937E-9</v>
      </c>
      <c r="AB3611">
        <v>2.6038717702866833E-8</v>
      </c>
      <c r="AC3611">
        <v>7.1296488948325859E-9</v>
      </c>
      <c r="AD3611">
        <v>1.3019358851433416E-8</v>
      </c>
      <c r="AE3611">
        <v>3.5338259739604991E-8</v>
      </c>
      <c r="AF3611">
        <v>1.3329343585991356E-8</v>
      </c>
      <c r="AG3611">
        <v>8.3695878330643405E-9</v>
      </c>
      <c r="AH3611">
        <v>1.239938938231754E-9</v>
      </c>
      <c r="AI3611">
        <v>3.4098320801373233E-9</v>
      </c>
    </row>
    <row r="3612" spans="12:35" x14ac:dyDescent="0.2">
      <c r="L3612">
        <v>7.6000000000000004E-5</v>
      </c>
      <c r="M3612" t="str"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N3612">
        <v>56.313749999999999</v>
      </c>
      <c r="O3612">
        <v>1.3495815853144216E-6</v>
      </c>
      <c r="P3612">
        <v>1.6042196202794068E-7</v>
      </c>
      <c r="Q3612">
        <v>5.0927606992997043E-9</v>
      </c>
      <c r="R3612">
        <v>6.8752269440546007E-8</v>
      </c>
      <c r="S3612">
        <v>4.5834846293697336E-8</v>
      </c>
      <c r="T3612">
        <v>3.0556564195798224E-8</v>
      </c>
      <c r="U3612">
        <v>1.8843214587408906E-7</v>
      </c>
      <c r="V3612">
        <v>3.0556564195798224E-8</v>
      </c>
      <c r="W3612">
        <v>3.3102944545448075E-8</v>
      </c>
      <c r="X3612">
        <v>2.801018384614837E-8</v>
      </c>
      <c r="Y3612">
        <v>6.1113128391596448E-8</v>
      </c>
      <c r="Z3612">
        <v>3.0556564195798224E-8</v>
      </c>
      <c r="AA3612">
        <v>4.0742085594397634E-8</v>
      </c>
      <c r="AB3612">
        <v>1.9861766727268844E-7</v>
      </c>
      <c r="AC3612">
        <v>6.1113128391596448E-8</v>
      </c>
      <c r="AD3612">
        <v>1.1204073538459348E-7</v>
      </c>
      <c r="AE3612">
        <v>8.1484171188795268E-8</v>
      </c>
      <c r="AF3612">
        <v>4.3288465944047485E-8</v>
      </c>
      <c r="AG3612">
        <v>5.3473987342646895E-8</v>
      </c>
      <c r="AH3612">
        <v>2.5463803496498521E-9</v>
      </c>
      <c r="AI3612">
        <v>7.3845030139845709E-8</v>
      </c>
    </row>
    <row r="3613" spans="12:35" x14ac:dyDescent="0.2">
      <c r="L3613">
        <v>8.0799999999999999E-5</v>
      </c>
      <c r="M3613" t="str">
        <v>MNSDARGRGRGRGSRGGAGRGGSAGRGGGDDRPRREAILDLAKYVDKQIRVKFTGGREVTGTLKGFDQLLNLVMDDLEETVNDPATGLPLVPQQTRALGLAVLRGTSLVVISPLDGSEEIANPFQAA</v>
      </c>
      <c r="N3613">
        <v>13.43985</v>
      </c>
      <c r="O3613">
        <v>6.0119718598049827E-6</v>
      </c>
      <c r="P3613">
        <v>5.20721972109093E-7</v>
      </c>
      <c r="Q3613">
        <v>0</v>
      </c>
      <c r="R3613">
        <v>4.7338361100826634E-7</v>
      </c>
      <c r="S3613">
        <v>2.8403016660495983E-7</v>
      </c>
      <c r="T3613">
        <v>1.4201508330247991E-7</v>
      </c>
      <c r="U3613">
        <v>9.9410558311735934E-7</v>
      </c>
      <c r="V3613">
        <v>0</v>
      </c>
      <c r="W3613">
        <v>1.8935344440330654E-7</v>
      </c>
      <c r="X3613">
        <v>1.8935344440330654E-7</v>
      </c>
      <c r="Y3613">
        <v>6.6273705541157297E-7</v>
      </c>
      <c r="Z3613">
        <v>9.4676722201653271E-8</v>
      </c>
      <c r="AA3613">
        <v>1.8935344440330654E-7</v>
      </c>
      <c r="AB3613">
        <v>2.8403016660495983E-7</v>
      </c>
      <c r="AC3613">
        <v>2.3669180550413317E-7</v>
      </c>
      <c r="AD3613">
        <v>6.6273705541157297E-7</v>
      </c>
      <c r="AE3613">
        <v>2.8403016660495983E-7</v>
      </c>
      <c r="AF3613">
        <v>3.3136852770578648E-7</v>
      </c>
      <c r="AG3613">
        <v>4.2604524990743969E-7</v>
      </c>
      <c r="AH3613">
        <v>0</v>
      </c>
      <c r="AI3613">
        <v>4.7338361100826636E-8</v>
      </c>
    </row>
    <row r="3614" spans="12:35" x14ac:dyDescent="0.2">
      <c r="L3614">
        <v>8.7800000000000005E-8</v>
      </c>
      <c r="M3614" t="str"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N3614">
        <v>40.257189999999994</v>
      </c>
      <c r="O3614">
        <v>2.180976864008641E-9</v>
      </c>
      <c r="P3614">
        <v>2.4167581466041698E-10</v>
      </c>
      <c r="Q3614">
        <v>1.1789064129776439E-11</v>
      </c>
      <c r="R3614">
        <v>8.2523448908435058E-11</v>
      </c>
      <c r="S3614">
        <v>2.0041409020619946E-10</v>
      </c>
      <c r="T3614">
        <v>4.7156256519105755E-11</v>
      </c>
      <c r="U3614">
        <v>1.532578336870937E-10</v>
      </c>
      <c r="V3614">
        <v>2.9472660324441097E-11</v>
      </c>
      <c r="W3614">
        <v>5.8945320648882194E-11</v>
      </c>
      <c r="X3614">
        <v>1.7094142988175835E-10</v>
      </c>
      <c r="Y3614">
        <v>2.3578128259552877E-10</v>
      </c>
      <c r="Z3614">
        <v>2.9472660324441097E-11</v>
      </c>
      <c r="AA3614">
        <v>4.7156256519105755E-11</v>
      </c>
      <c r="AB3614">
        <v>1.532578336870937E-10</v>
      </c>
      <c r="AC3614">
        <v>4.7156256519105755E-11</v>
      </c>
      <c r="AD3614">
        <v>1.0610157716798795E-10</v>
      </c>
      <c r="AE3614">
        <v>1.7094142988175835E-10</v>
      </c>
      <c r="AF3614">
        <v>1.532578336870937E-10</v>
      </c>
      <c r="AG3614">
        <v>1.5915236575198191E-10</v>
      </c>
      <c r="AH3614">
        <v>0</v>
      </c>
      <c r="AI3614">
        <v>8.2523448908435058E-11</v>
      </c>
    </row>
    <row r="3615" spans="12:35" x14ac:dyDescent="0.2">
      <c r="L3615">
        <v>6.28E-6</v>
      </c>
      <c r="M3615" t="str"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N3615">
        <v>45.558489999999992</v>
      </c>
      <c r="O3615">
        <v>1.378447793155568E-7</v>
      </c>
      <c r="P3615">
        <v>1.2561394757772563E-8</v>
      </c>
      <c r="Q3615">
        <v>3.6361932193552151E-9</v>
      </c>
      <c r="R3615">
        <v>1.1239142678007029E-8</v>
      </c>
      <c r="S3615">
        <v>7.6029494586518128E-9</v>
      </c>
      <c r="T3615">
        <v>4.627882279179365E-9</v>
      </c>
      <c r="U3615">
        <v>5.6195713390035146E-9</v>
      </c>
      <c r="V3615">
        <v>1.652815099706916E-9</v>
      </c>
      <c r="W3615">
        <v>5.6195713390035146E-9</v>
      </c>
      <c r="X3615">
        <v>6.9418234187690476E-9</v>
      </c>
      <c r="Y3615">
        <v>1.0578016638124262E-8</v>
      </c>
      <c r="Z3615">
        <v>1.3222520797655328E-9</v>
      </c>
      <c r="AA3615">
        <v>3.3056301994138321E-9</v>
      </c>
      <c r="AB3615">
        <v>1.6858714017010543E-8</v>
      </c>
      <c r="AC3615">
        <v>6.6112603988276641E-9</v>
      </c>
      <c r="AD3615">
        <v>8.9252015384173466E-9</v>
      </c>
      <c r="AE3615">
        <v>1.5536461937245009E-8</v>
      </c>
      <c r="AF3615">
        <v>6.6112603988276641E-9</v>
      </c>
      <c r="AG3615">
        <v>6.9418234187690476E-9</v>
      </c>
      <c r="AH3615">
        <v>9.9168905982414953E-10</v>
      </c>
      <c r="AI3615">
        <v>6.6112603988276639E-10</v>
      </c>
    </row>
    <row r="3616" spans="12:35" x14ac:dyDescent="0.2">
      <c r="L3616">
        <v>5.2900000000000002E-6</v>
      </c>
      <c r="M3616" t="str"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N3616">
        <v>135.63751000000002</v>
      </c>
      <c r="O3616">
        <v>3.9001010856067761E-8</v>
      </c>
      <c r="P3616">
        <v>3.673313880792623E-9</v>
      </c>
      <c r="Q3616">
        <v>4.7912789749468999E-10</v>
      </c>
      <c r="R3616">
        <v>3.5774883012936849E-9</v>
      </c>
      <c r="S3616">
        <v>2.6831162259702636E-9</v>
      </c>
      <c r="T3616">
        <v>1.2776743933191732E-9</v>
      </c>
      <c r="U3616">
        <v>2.6511743661372844E-9</v>
      </c>
      <c r="V3616">
        <v>5.4301161716064862E-10</v>
      </c>
      <c r="W3616">
        <v>1.5012674121500285E-9</v>
      </c>
      <c r="X3616">
        <v>3.4816627217947473E-9</v>
      </c>
      <c r="Y3616">
        <v>3.5774883012936849E-9</v>
      </c>
      <c r="Z3616">
        <v>7.3466277615852454E-10</v>
      </c>
      <c r="AA3616">
        <v>1.1818488138202353E-9</v>
      </c>
      <c r="AB3616">
        <v>1.7887441506468425E-9</v>
      </c>
      <c r="AC3616">
        <v>1.3415581129851318E-9</v>
      </c>
      <c r="AD3616">
        <v>2.1720464686425945E-9</v>
      </c>
      <c r="AE3616">
        <v>3.002534824300057E-9</v>
      </c>
      <c r="AF3616">
        <v>2.0123371694776976E-9</v>
      </c>
      <c r="AG3616">
        <v>2.2039883284755737E-9</v>
      </c>
      <c r="AH3616">
        <v>3.8330231799575193E-10</v>
      </c>
      <c r="AI3616">
        <v>7.3466277615852454E-10</v>
      </c>
    </row>
    <row r="3617" spans="12:35" x14ac:dyDescent="0.2">
      <c r="L3617">
        <v>3.2400000000000001E-4</v>
      </c>
      <c r="M3617" t="str"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N3617">
        <v>59.240679999999998</v>
      </c>
      <c r="O3617">
        <v>5.4692147355499639E-6</v>
      </c>
      <c r="P3617">
        <v>7.0167429823400242E-7</v>
      </c>
      <c r="Q3617">
        <v>1.2495569694578125E-7</v>
      </c>
      <c r="R3617">
        <v>2.4029941720342545E-7</v>
      </c>
      <c r="S3617">
        <v>2.7874732395597352E-7</v>
      </c>
      <c r="T3617">
        <v>1.7301558038646636E-7</v>
      </c>
      <c r="U3617">
        <v>6.3439046141704327E-7</v>
      </c>
      <c r="V3617">
        <v>1.6340360369832934E-7</v>
      </c>
      <c r="W3617">
        <v>1.6340360369832934E-7</v>
      </c>
      <c r="X3617">
        <v>3.1719523070852164E-7</v>
      </c>
      <c r="Y3617">
        <v>2.4029941720342545E-7</v>
      </c>
      <c r="Z3617">
        <v>7.6895813505096148E-8</v>
      </c>
      <c r="AA3617">
        <v>1.6340360369832934E-7</v>
      </c>
      <c r="AB3617">
        <v>7.4973418167468758E-7</v>
      </c>
      <c r="AC3617">
        <v>2.2107546382715147E-7</v>
      </c>
      <c r="AD3617">
        <v>2.2107546382715147E-7</v>
      </c>
      <c r="AE3617">
        <v>4.3253895096616584E-7</v>
      </c>
      <c r="AF3617">
        <v>1.7301558038646636E-7</v>
      </c>
      <c r="AG3617">
        <v>2.7874732395597352E-7</v>
      </c>
      <c r="AH3617">
        <v>4.8059883440685098E-8</v>
      </c>
      <c r="AI3617">
        <v>6.7283836816959131E-8</v>
      </c>
    </row>
    <row r="3618" spans="12:35" x14ac:dyDescent="0.2">
      <c r="L3618">
        <v>9.1100000000000003E-4</v>
      </c>
      <c r="M3618" t="str"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N3618">
        <v>34.378829999999994</v>
      </c>
      <c r="O3618">
        <v>2.649886572637871E-5</v>
      </c>
      <c r="P3618">
        <v>4.9583767156720903E-6</v>
      </c>
      <c r="Q3618">
        <v>0</v>
      </c>
      <c r="R3618">
        <v>1.6256972838269146E-6</v>
      </c>
      <c r="S3618">
        <v>2.2759761973576807E-6</v>
      </c>
      <c r="T3618">
        <v>7.3156377772211159E-7</v>
      </c>
      <c r="U3618">
        <v>3.5765340244192124E-6</v>
      </c>
      <c r="V3618">
        <v>0</v>
      </c>
      <c r="W3618">
        <v>2.4385459257403723E-7</v>
      </c>
      <c r="X3618">
        <v>1.6256972838269146E-6</v>
      </c>
      <c r="Y3618">
        <v>6.5027891353076588E-7</v>
      </c>
      <c r="Z3618">
        <v>2.4385459257403723E-7</v>
      </c>
      <c r="AA3618">
        <v>1.1379880986788403E-6</v>
      </c>
      <c r="AB3618">
        <v>2.194691333166335E-6</v>
      </c>
      <c r="AC3618">
        <v>1.3005578270615318E-6</v>
      </c>
      <c r="AD3618">
        <v>2.7636853825057553E-6</v>
      </c>
      <c r="AE3618">
        <v>9.7541837029614892E-7</v>
      </c>
      <c r="AF3618">
        <v>1.0567032344874946E-6</v>
      </c>
      <c r="AG3618">
        <v>6.5027891353076588E-7</v>
      </c>
      <c r="AH3618">
        <v>1.6256972838269147E-7</v>
      </c>
      <c r="AI3618">
        <v>3.2513945676538294E-7</v>
      </c>
    </row>
    <row r="3619" spans="12:35" x14ac:dyDescent="0.2">
      <c r="L3619">
        <v>1.0000000000000001E-5</v>
      </c>
      <c r="M3619" t="str"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N3619">
        <v>67.942359999999979</v>
      </c>
      <c r="O3619">
        <v>1.4718358326087E-7</v>
      </c>
      <c r="P3619">
        <v>1.8814729899043251E-8</v>
      </c>
      <c r="Q3619">
        <v>3.096094793513447E-9</v>
      </c>
      <c r="R3619">
        <v>6.6685118629520395E-9</v>
      </c>
      <c r="S3619">
        <v>6.6685118629520395E-9</v>
      </c>
      <c r="T3619">
        <v>6.9066730009146113E-9</v>
      </c>
      <c r="U3619">
        <v>7.8593175527649031E-9</v>
      </c>
      <c r="V3619">
        <v>4.2869004833263106E-9</v>
      </c>
      <c r="W3619">
        <v>4.2869004833263106E-9</v>
      </c>
      <c r="X3619">
        <v>2.381611379625728E-9</v>
      </c>
      <c r="Y3619">
        <v>1.8338407623118109E-8</v>
      </c>
      <c r="Z3619">
        <v>3.096094793513447E-9</v>
      </c>
      <c r="AA3619">
        <v>2.8579336555508739E-9</v>
      </c>
      <c r="AB3619">
        <v>1.1669895760166068E-8</v>
      </c>
      <c r="AC3619">
        <v>5.477706173139175E-9</v>
      </c>
      <c r="AD3619">
        <v>9.7646066564654848E-9</v>
      </c>
      <c r="AE3619">
        <v>1.1908056898128641E-8</v>
      </c>
      <c r="AF3619">
        <v>1.1669895760166068E-8</v>
      </c>
      <c r="AG3619">
        <v>5.9540284490643205E-9</v>
      </c>
      <c r="AH3619">
        <v>1.6671279657380099E-9</v>
      </c>
      <c r="AI3619">
        <v>3.8105782074011652E-9</v>
      </c>
    </row>
    <row r="3620" spans="12:35" x14ac:dyDescent="0.2">
      <c r="L3620">
        <v>3.63E-6</v>
      </c>
      <c r="M3620" t="str"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N3620">
        <v>88.108940000000004</v>
      </c>
      <c r="O3620">
        <v>4.1198997513759668E-8</v>
      </c>
      <c r="P3620">
        <v>4.1862674053634352E-9</v>
      </c>
      <c r="Q3620">
        <v>4.5946837375940151E-10</v>
      </c>
      <c r="R3620">
        <v>2.0931337026817176E-9</v>
      </c>
      <c r="S3620">
        <v>2.7568102425564091E-9</v>
      </c>
      <c r="T3620">
        <v>1.0720928721052701E-9</v>
      </c>
      <c r="U3620">
        <v>3.3183826993734553E-9</v>
      </c>
      <c r="V3620">
        <v>7.1472858140351349E-10</v>
      </c>
      <c r="W3620">
        <v>1.6336653289223165E-9</v>
      </c>
      <c r="X3620">
        <v>3.7267990316040339E-9</v>
      </c>
      <c r="Y3620">
        <v>3.1652265747869886E-9</v>
      </c>
      <c r="Z3620">
        <v>6.1262449834586861E-10</v>
      </c>
      <c r="AA3620">
        <v>1.1231449136340926E-9</v>
      </c>
      <c r="AB3620">
        <v>3.8799551561905018E-9</v>
      </c>
      <c r="AC3620">
        <v>1.1231449136340926E-9</v>
      </c>
      <c r="AD3620">
        <v>2.2973418687970074E-9</v>
      </c>
      <c r="AE3620">
        <v>3.2162786163158108E-9</v>
      </c>
      <c r="AF3620">
        <v>2.603654117969942E-9</v>
      </c>
      <c r="AG3620">
        <v>1.8889255365664283E-9</v>
      </c>
      <c r="AH3620">
        <v>5.6157245681704628E-10</v>
      </c>
      <c r="AI3620">
        <v>7.6578062293233582E-10</v>
      </c>
    </row>
    <row r="3621" spans="12:35" x14ac:dyDescent="0.2">
      <c r="L3621">
        <v>2.9099999999999999E-5</v>
      </c>
      <c r="M3621" t="str"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N3621">
        <v>53.077540000000013</v>
      </c>
      <c r="O3621">
        <v>5.482544970999031E-7</v>
      </c>
      <c r="P3621">
        <v>6.8389334357576267E-8</v>
      </c>
      <c r="Q3621">
        <v>4.559288957171751E-9</v>
      </c>
      <c r="R3621">
        <v>3.8753956135959889E-8</v>
      </c>
      <c r="S3621">
        <v>2.7355733743030508E-8</v>
      </c>
      <c r="T3621">
        <v>1.9376978067979944E-8</v>
      </c>
      <c r="U3621">
        <v>2.7355733743030508E-8</v>
      </c>
      <c r="V3621">
        <v>1.4817689110808191E-8</v>
      </c>
      <c r="W3621">
        <v>2.1656622546565819E-8</v>
      </c>
      <c r="X3621">
        <v>1.7097333589394067E-8</v>
      </c>
      <c r="Y3621">
        <v>5.6991111964646889E-8</v>
      </c>
      <c r="Z3621">
        <v>2.2796444785858755E-9</v>
      </c>
      <c r="AA3621">
        <v>1.7097333589394067E-8</v>
      </c>
      <c r="AB3621">
        <v>3.5334489418081074E-8</v>
      </c>
      <c r="AC3621">
        <v>1.595751135010113E-8</v>
      </c>
      <c r="AD3621">
        <v>4.2173422853838703E-8</v>
      </c>
      <c r="AE3621">
        <v>5.4711467486061015E-8</v>
      </c>
      <c r="AF3621">
        <v>3.1915022700202259E-8</v>
      </c>
      <c r="AG3621">
        <v>3.0775200460909319E-8</v>
      </c>
      <c r="AH3621">
        <v>9.118577914343502E-9</v>
      </c>
      <c r="AI3621">
        <v>1.2538044632222317E-8</v>
      </c>
    </row>
    <row r="3622" spans="12:35" x14ac:dyDescent="0.2">
      <c r="L3622">
        <v>3.5500000000000002E-5</v>
      </c>
      <c r="M3622" t="str">
        <v>MSGKDANSTIYVGGFLTDTSASTLHSAFLPFGEILDLSLPTDPNNKSVHRGFAFITFANAESAIDACDNMDRNTLQTVTNRGRVLKVNKAKPQKGISLQGSNKPIWAQEEWIAEHGTHAQGSAPGAQDTGEANGAAMEE</v>
      </c>
      <c r="N3622">
        <v>14.892149999999999</v>
      </c>
      <c r="O3622">
        <v>2.3838062334854274E-6</v>
      </c>
      <c r="P3622">
        <v>2.9154464726080769E-7</v>
      </c>
      <c r="Q3622">
        <v>1.7149685132988686E-8</v>
      </c>
      <c r="R3622">
        <v>1.3719748106390949E-7</v>
      </c>
      <c r="S3622">
        <v>1.3719748106390949E-7</v>
      </c>
      <c r="T3622">
        <v>1.0289811079793213E-7</v>
      </c>
      <c r="U3622">
        <v>2.2294590672885292E-7</v>
      </c>
      <c r="V3622">
        <v>6.8598740531954744E-8</v>
      </c>
      <c r="W3622">
        <v>1.200477959309208E-7</v>
      </c>
      <c r="X3622">
        <v>1.200477959309208E-7</v>
      </c>
      <c r="Y3622">
        <v>1.5434716619689817E-7</v>
      </c>
      <c r="Z3622">
        <v>5.1449055398966065E-8</v>
      </c>
      <c r="AA3622">
        <v>1.7149685132988686E-7</v>
      </c>
      <c r="AB3622">
        <v>1.0289811079793213E-7</v>
      </c>
      <c r="AC3622">
        <v>1.0289811079793213E-7</v>
      </c>
      <c r="AD3622">
        <v>6.8598740531954744E-8</v>
      </c>
      <c r="AE3622">
        <v>1.8864653646287555E-7</v>
      </c>
      <c r="AF3622">
        <v>1.8864653646287555E-7</v>
      </c>
      <c r="AG3622">
        <v>8.574842566494343E-8</v>
      </c>
      <c r="AH3622">
        <v>3.4299370265977372E-8</v>
      </c>
      <c r="AI3622">
        <v>1.7149685132988686E-8</v>
      </c>
    </row>
    <row r="3623" spans="12:35" x14ac:dyDescent="0.2">
      <c r="L3623">
        <v>4.5200000000000001E-5</v>
      </c>
      <c r="M3623" t="str"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N3623">
        <v>58.289349999999992</v>
      </c>
      <c r="O3623">
        <v>7.7544182599394246E-7</v>
      </c>
      <c r="P3623">
        <v>5.3637280454126453E-8</v>
      </c>
      <c r="Q3623">
        <v>4.5974811817822678E-9</v>
      </c>
      <c r="R3623">
        <v>6.1299749090430232E-8</v>
      </c>
      <c r="S3623">
        <v>7.3559698908516284E-8</v>
      </c>
      <c r="T3623">
        <v>2.911738081795436E-8</v>
      </c>
      <c r="U3623">
        <v>6.5897230272212499E-8</v>
      </c>
      <c r="V3623">
        <v>1.2259949818086047E-8</v>
      </c>
      <c r="W3623">
        <v>1.9922418454389828E-8</v>
      </c>
      <c r="X3623">
        <v>3.6779849454258142E-8</v>
      </c>
      <c r="Y3623">
        <v>4.2909824363301168E-8</v>
      </c>
      <c r="Z3623">
        <v>1.5324937272607558E-8</v>
      </c>
      <c r="AA3623">
        <v>2.2987405908911337E-8</v>
      </c>
      <c r="AB3623">
        <v>3.6779849454258142E-8</v>
      </c>
      <c r="AC3623">
        <v>2.2987405908911337E-8</v>
      </c>
      <c r="AD3623">
        <v>1.0727456090825291E-7</v>
      </c>
      <c r="AE3623">
        <v>5.9767255363169473E-8</v>
      </c>
      <c r="AF3623">
        <v>3.6779849454258142E-8</v>
      </c>
      <c r="AG3623">
        <v>4.2909824363301168E-8</v>
      </c>
      <c r="AH3623">
        <v>3.0649874545215117E-9</v>
      </c>
      <c r="AI3623">
        <v>2.7584887090693603E-8</v>
      </c>
    </row>
    <row r="3624" spans="12:35" x14ac:dyDescent="0.2">
      <c r="L3624">
        <v>2.72E-5</v>
      </c>
      <c r="M3624" t="str">
        <v>MSKHNTDLVMCRKQAGIAIGRTCEKCDGKCPICDSYVRPAEIVRICDECNFGTYGGRCIVCGGNGISDAYYCAECVRLEKSRDGCPKIVNIGTSRTDAFYTRKAAGQFVKG</v>
      </c>
      <c r="N3624">
        <v>12.18782</v>
      </c>
      <c r="O3624">
        <v>2.2317362744116667E-6</v>
      </c>
      <c r="P3624">
        <v>1.6084585761525527E-7</v>
      </c>
      <c r="Q3624">
        <v>2.4126878642288287E-7</v>
      </c>
      <c r="R3624">
        <v>1.4074012541334835E-7</v>
      </c>
      <c r="S3624">
        <v>1.0052866100953455E-7</v>
      </c>
      <c r="T3624">
        <v>6.0317196605720718E-8</v>
      </c>
      <c r="U3624">
        <v>2.6137451862478981E-7</v>
      </c>
      <c r="V3624">
        <v>2.0105732201906908E-8</v>
      </c>
      <c r="W3624">
        <v>1.8095158981716218E-7</v>
      </c>
      <c r="X3624">
        <v>1.6084585761525527E-7</v>
      </c>
      <c r="Y3624">
        <v>4.0211464403813816E-8</v>
      </c>
      <c r="Z3624">
        <v>4.0211464403813816E-8</v>
      </c>
      <c r="AA3624">
        <v>8.0422928807627633E-8</v>
      </c>
      <c r="AB3624">
        <v>6.0317196605720718E-8</v>
      </c>
      <c r="AC3624">
        <v>4.0211464403813816E-8</v>
      </c>
      <c r="AD3624">
        <v>1.8095158981716218E-7</v>
      </c>
      <c r="AE3624">
        <v>1.0052866100953455E-7</v>
      </c>
      <c r="AF3624">
        <v>1.2063439321144144E-7</v>
      </c>
      <c r="AG3624">
        <v>1.4074012541334835E-7</v>
      </c>
      <c r="AH3624">
        <v>0</v>
      </c>
      <c r="AI3624">
        <v>1.0052866100953455E-7</v>
      </c>
    </row>
    <row r="3625" spans="12:35" x14ac:dyDescent="0.2">
      <c r="L3625">
        <v>4.1699999999999997E-5</v>
      </c>
      <c r="M3625" t="str"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N3625">
        <v>54.939120000000003</v>
      </c>
      <c r="O3625">
        <v>7.5902198651889575E-7</v>
      </c>
      <c r="P3625">
        <v>6.186859134647063E-8</v>
      </c>
      <c r="Q3625">
        <v>4.5269700985222412E-9</v>
      </c>
      <c r="R3625">
        <v>4.3760710952381662E-8</v>
      </c>
      <c r="S3625">
        <v>3.4706770755337178E-8</v>
      </c>
      <c r="T3625">
        <v>2.1125860459770458E-8</v>
      </c>
      <c r="U3625">
        <v>7.3940511609196604E-8</v>
      </c>
      <c r="V3625">
        <v>1.6598890361248216E-8</v>
      </c>
      <c r="W3625">
        <v>3.4706770755337178E-8</v>
      </c>
      <c r="X3625">
        <v>4.5269700985222413E-8</v>
      </c>
      <c r="Y3625">
        <v>8.9030411937604068E-8</v>
      </c>
      <c r="Z3625">
        <v>1.3580910295566723E-8</v>
      </c>
      <c r="AA3625">
        <v>7.5449501642037339E-9</v>
      </c>
      <c r="AB3625">
        <v>4.0742730886700171E-8</v>
      </c>
      <c r="AC3625">
        <v>3.4706770755337178E-8</v>
      </c>
      <c r="AD3625">
        <v>5.7341621247948381E-8</v>
      </c>
      <c r="AE3625">
        <v>6.3377581379311375E-8</v>
      </c>
      <c r="AF3625">
        <v>4.8287681050903904E-8</v>
      </c>
      <c r="AG3625">
        <v>4.9796671083744649E-8</v>
      </c>
      <c r="AH3625">
        <v>1.508990032840747E-9</v>
      </c>
      <c r="AI3625">
        <v>1.6598890361248216E-8</v>
      </c>
    </row>
    <row r="3626" spans="12:35" x14ac:dyDescent="0.2">
      <c r="L3626">
        <v>1.6500000000000001E-5</v>
      </c>
      <c r="M3626" t="str"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N3626">
        <v>133.31182999999999</v>
      </c>
      <c r="O3626">
        <v>1.2376996100046038E-7</v>
      </c>
      <c r="P3626">
        <v>1.3401842910877876E-8</v>
      </c>
      <c r="Q3626">
        <v>9.8542962579984375E-11</v>
      </c>
      <c r="R3626">
        <v>3.7446325780394062E-9</v>
      </c>
      <c r="S3626">
        <v>4.6315192412592663E-9</v>
      </c>
      <c r="T3626">
        <v>3.9417185031993752E-9</v>
      </c>
      <c r="U3626">
        <v>1.0839725883798281E-8</v>
      </c>
      <c r="V3626">
        <v>3.350460727719469E-9</v>
      </c>
      <c r="W3626">
        <v>1.9708592515996876E-9</v>
      </c>
      <c r="X3626">
        <v>2.5621170270795938E-9</v>
      </c>
      <c r="Y3626">
        <v>8.1790658941387035E-9</v>
      </c>
      <c r="Z3626">
        <v>2.3650311019196252E-9</v>
      </c>
      <c r="AA3626">
        <v>2.9562888773995314E-9</v>
      </c>
      <c r="AB3626">
        <v>1.6555217713437377E-8</v>
      </c>
      <c r="AC3626">
        <v>1.3401842910877876E-8</v>
      </c>
      <c r="AD3626">
        <v>5.6169488670591097E-9</v>
      </c>
      <c r="AE3626">
        <v>1.3796014761197814E-8</v>
      </c>
      <c r="AF3626">
        <v>7.5878081186587973E-9</v>
      </c>
      <c r="AG3626">
        <v>5.9125777547990628E-9</v>
      </c>
      <c r="AH3626">
        <v>6.8980073805989071E-10</v>
      </c>
      <c r="AI3626">
        <v>2.1679451767596566E-9</v>
      </c>
    </row>
    <row r="3627" spans="12:35" x14ac:dyDescent="0.2">
      <c r="L3627">
        <v>9.7700000000000003E-5</v>
      </c>
      <c r="M3627" t="str"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N3627">
        <v>121.22179999999999</v>
      </c>
      <c r="O3627">
        <v>8.0596064404257331E-7</v>
      </c>
      <c r="P3627">
        <v>7.1513810474052643E-8</v>
      </c>
      <c r="Q3627">
        <v>7.151381047405264E-9</v>
      </c>
      <c r="R3627">
        <v>3.7902319551247901E-8</v>
      </c>
      <c r="S3627">
        <v>2.7890386084880527E-8</v>
      </c>
      <c r="T3627">
        <v>2.7175247980140005E-8</v>
      </c>
      <c r="U3627">
        <v>7.1513810474052643E-8</v>
      </c>
      <c r="V3627">
        <v>1.4302762094810528E-8</v>
      </c>
      <c r="W3627">
        <v>3.0750938503842642E-8</v>
      </c>
      <c r="X3627">
        <v>2.5744971770658952E-8</v>
      </c>
      <c r="Y3627">
        <v>5.6495910274501583E-8</v>
      </c>
      <c r="Z3627">
        <v>1.6448176409032107E-8</v>
      </c>
      <c r="AA3627">
        <v>3.2896352818064214E-8</v>
      </c>
      <c r="AB3627">
        <v>6.5792705636128428E-8</v>
      </c>
      <c r="AC3627">
        <v>5.792618648398264E-8</v>
      </c>
      <c r="AD3627">
        <v>3.8617457655988429E-8</v>
      </c>
      <c r="AE3627">
        <v>1.0512530139685739E-7</v>
      </c>
      <c r="AF3627">
        <v>4.5768838703393695E-8</v>
      </c>
      <c r="AG3627">
        <v>4.2908286284431587E-8</v>
      </c>
      <c r="AH3627">
        <v>8.5816572568863178E-9</v>
      </c>
      <c r="AI3627">
        <v>2.1454143142215794E-8</v>
      </c>
    </row>
    <row r="3628" spans="12:35" x14ac:dyDescent="0.2">
      <c r="L3628">
        <v>2.3499999999999999E-5</v>
      </c>
      <c r="M3628" t="str"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N3628">
        <v>122.88368000000001</v>
      </c>
      <c r="O3628">
        <v>1.912377624107611E-7</v>
      </c>
      <c r="P3628">
        <v>2.474643580491363E-8</v>
      </c>
      <c r="Q3628">
        <v>1.6834310071369814E-10</v>
      </c>
      <c r="R3628">
        <v>6.0603516256931337E-9</v>
      </c>
      <c r="S3628">
        <v>5.7236654242657367E-9</v>
      </c>
      <c r="T3628">
        <v>5.5553223235520391E-9</v>
      </c>
      <c r="U3628">
        <v>1.0437272244249284E-8</v>
      </c>
      <c r="V3628">
        <v>1.6834310071369817E-9</v>
      </c>
      <c r="W3628">
        <v>5.8920085249794352E-9</v>
      </c>
      <c r="X3628">
        <v>5.7236654242657367E-9</v>
      </c>
      <c r="Y3628">
        <v>1.4477506661378041E-8</v>
      </c>
      <c r="Z3628">
        <v>4.2085775178424537E-9</v>
      </c>
      <c r="AA3628">
        <v>7.0704102299753221E-9</v>
      </c>
      <c r="AB3628">
        <v>2.6261523711336913E-8</v>
      </c>
      <c r="AC3628">
        <v>2.9796728826324575E-8</v>
      </c>
      <c r="AD3628">
        <v>7.4070964314027182E-9</v>
      </c>
      <c r="AE3628">
        <v>1.4309163560664343E-8</v>
      </c>
      <c r="AF3628">
        <v>9.2588705392533982E-9</v>
      </c>
      <c r="AG3628">
        <v>8.4171550356849074E-9</v>
      </c>
      <c r="AH3628">
        <v>1.6834310071369817E-9</v>
      </c>
      <c r="AI3628">
        <v>2.3568034099917742E-9</v>
      </c>
    </row>
    <row r="3629" spans="12:35" x14ac:dyDescent="0.2">
      <c r="L3629">
        <v>3.8199999999999998E-6</v>
      </c>
      <c r="M3629" t="str"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N3629">
        <v>71.90813</v>
      </c>
      <c r="O3629">
        <v>5.3123339461059546E-8</v>
      </c>
      <c r="P3629">
        <v>5.6087990381209176E-9</v>
      </c>
      <c r="Q3629">
        <v>1.2820112087133526E-9</v>
      </c>
      <c r="R3629">
        <v>2.6441481179712896E-9</v>
      </c>
      <c r="S3629">
        <v>2.2435196152483669E-9</v>
      </c>
      <c r="T3629">
        <v>1.362136909257937E-9</v>
      </c>
      <c r="U3629">
        <v>3.2851537223279658E-9</v>
      </c>
      <c r="V3629">
        <v>8.0125700544584536E-10</v>
      </c>
      <c r="W3629">
        <v>1.6025140108916907E-9</v>
      </c>
      <c r="X3629">
        <v>1.0416341070795989E-9</v>
      </c>
      <c r="Y3629">
        <v>6.0094275408438394E-9</v>
      </c>
      <c r="Z3629">
        <v>1.201885508168768E-9</v>
      </c>
      <c r="AA3629">
        <v>8.0125700544584536E-10</v>
      </c>
      <c r="AB3629">
        <v>5.2081705353979949E-9</v>
      </c>
      <c r="AC3629">
        <v>2.3236453157929513E-9</v>
      </c>
      <c r="AD3629">
        <v>3.2851537223279658E-9</v>
      </c>
      <c r="AE3629">
        <v>4.9677934337642409E-9</v>
      </c>
      <c r="AF3629">
        <v>3.7659079255954729E-9</v>
      </c>
      <c r="AG3629">
        <v>3.6857822250508885E-9</v>
      </c>
      <c r="AH3629">
        <v>8.8138270599042984E-10</v>
      </c>
      <c r="AI3629">
        <v>1.1217598076241835E-9</v>
      </c>
    </row>
    <row r="3630" spans="12:35" x14ac:dyDescent="0.2">
      <c r="L3630">
        <v>4.3399999999999998E-5</v>
      </c>
      <c r="M3630" t="str"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N3630">
        <v>60.767929999999993</v>
      </c>
      <c r="O3630">
        <v>7.1419250252559208E-7</v>
      </c>
      <c r="P3630">
        <v>6.552224793812772E-8</v>
      </c>
      <c r="Q3630">
        <v>7.8626697525753264E-9</v>
      </c>
      <c r="R3630">
        <v>3.9313348762876632E-8</v>
      </c>
      <c r="S3630">
        <v>6.0280468103077502E-8</v>
      </c>
      <c r="T3630">
        <v>3.1450679010301305E-8</v>
      </c>
      <c r="U3630">
        <v>5.1107353391739615E-8</v>
      </c>
      <c r="V3630">
        <v>1.7035784463913207E-8</v>
      </c>
      <c r="W3630">
        <v>1.7035784463913207E-8</v>
      </c>
      <c r="X3630">
        <v>5.5038688268027285E-8</v>
      </c>
      <c r="Y3630">
        <v>6.0280468103077502E-8</v>
      </c>
      <c r="Z3630">
        <v>1.179400462886299E-8</v>
      </c>
      <c r="AA3630">
        <v>1.5725339505150653E-8</v>
      </c>
      <c r="AB3630">
        <v>4.979690843297706E-8</v>
      </c>
      <c r="AC3630">
        <v>1.4414894546388095E-8</v>
      </c>
      <c r="AD3630">
        <v>5.3728243309264724E-8</v>
      </c>
      <c r="AE3630">
        <v>6.159091306184005E-8</v>
      </c>
      <c r="AF3630">
        <v>3.4071568927826414E-8</v>
      </c>
      <c r="AG3630">
        <v>4.8486463474214513E-8</v>
      </c>
      <c r="AH3630">
        <v>9.1731147113378791E-9</v>
      </c>
      <c r="AI3630">
        <v>1.0483559670100433E-8</v>
      </c>
    </row>
    <row r="3631" spans="12:35" x14ac:dyDescent="0.2">
      <c r="L3631">
        <v>1.66E-5</v>
      </c>
      <c r="M3631" t="str"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N3631">
        <v>48.479189999999996</v>
      </c>
      <c r="O3631">
        <v>3.4241496196615501E-7</v>
      </c>
      <c r="P3631">
        <v>3.5635946267970882E-8</v>
      </c>
      <c r="Q3631">
        <v>3.8734724204316178E-9</v>
      </c>
      <c r="R3631">
        <v>1.6268584165812792E-8</v>
      </c>
      <c r="S3631">
        <v>2.9438390395280293E-8</v>
      </c>
      <c r="T3631">
        <v>1.084572277720853E-8</v>
      </c>
      <c r="U3631">
        <v>2.5564917974848678E-8</v>
      </c>
      <c r="V3631">
        <v>7.7469448408632355E-9</v>
      </c>
      <c r="W3631">
        <v>8.5216393249495583E-9</v>
      </c>
      <c r="X3631">
        <v>2.7114306943021327E-8</v>
      </c>
      <c r="Y3631">
        <v>3.0213084879366618E-8</v>
      </c>
      <c r="Z3631">
        <v>4.6481669045179413E-9</v>
      </c>
      <c r="AA3631">
        <v>6.9722503567769112E-9</v>
      </c>
      <c r="AB3631">
        <v>3.0987779363452942E-8</v>
      </c>
      <c r="AC3631">
        <v>8.5216393249495583E-9</v>
      </c>
      <c r="AD3631">
        <v>1.7043278649899117E-8</v>
      </c>
      <c r="AE3631">
        <v>2.4790223490762354E-8</v>
      </c>
      <c r="AF3631">
        <v>2.2466140038503381E-8</v>
      </c>
      <c r="AG3631">
        <v>2.0142056586244411E-8</v>
      </c>
      <c r="AH3631">
        <v>6.1975558726905884E-9</v>
      </c>
      <c r="AI3631">
        <v>5.4228613886042649E-9</v>
      </c>
    </row>
    <row r="3632" spans="12:35" x14ac:dyDescent="0.2">
      <c r="L3632">
        <v>4.5300000000000003E-5</v>
      </c>
      <c r="M3632" t="str"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N3632">
        <v>110.92276</v>
      </c>
      <c r="O3632">
        <v>4.0839229027478227E-7</v>
      </c>
      <c r="P3632">
        <v>3.8105568666612546E-8</v>
      </c>
      <c r="Q3632">
        <v>5.7986734927453875E-9</v>
      </c>
      <c r="R3632">
        <v>2.3608884934749078E-8</v>
      </c>
      <c r="S3632">
        <v>3.8933950594147602E-8</v>
      </c>
      <c r="T3632">
        <v>1.6567638550701108E-8</v>
      </c>
      <c r="U3632">
        <v>2.2780503007214019E-8</v>
      </c>
      <c r="V3632">
        <v>9.9405831304206628E-9</v>
      </c>
      <c r="W3632">
        <v>1.8638593369538745E-8</v>
      </c>
      <c r="X3632">
        <v>2.4851457826051659E-8</v>
      </c>
      <c r="Y3632">
        <v>4.5561006014428037E-8</v>
      </c>
      <c r="Z3632">
        <v>7.0412463840479707E-9</v>
      </c>
      <c r="AA3632">
        <v>1.2425728913025829E-8</v>
      </c>
      <c r="AB3632">
        <v>1.3668301804328412E-8</v>
      </c>
      <c r="AC3632">
        <v>1.6567638550701108E-8</v>
      </c>
      <c r="AD3632">
        <v>2.0709548188376385E-8</v>
      </c>
      <c r="AE3632">
        <v>2.6094030717354243E-8</v>
      </c>
      <c r="AF3632">
        <v>2.4437266862284131E-8</v>
      </c>
      <c r="AG3632">
        <v>2.8993367463726936E-8</v>
      </c>
      <c r="AH3632">
        <v>3.3135277101402213E-9</v>
      </c>
      <c r="AI3632">
        <v>1.0354774094188192E-8</v>
      </c>
    </row>
    <row r="3633" spans="12:35" x14ac:dyDescent="0.2">
      <c r="L3633">
        <v>1.8000000000000001E-4</v>
      </c>
      <c r="M3633" t="str"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N3633">
        <v>97.368180000000009</v>
      </c>
      <c r="O3633">
        <v>1.8486532253144712E-6</v>
      </c>
      <c r="P3633">
        <v>3.2681196528456043E-7</v>
      </c>
      <c r="Q3633">
        <v>1.9687467788226531E-9</v>
      </c>
      <c r="R3633">
        <v>9.449984538348735E-8</v>
      </c>
      <c r="S3633">
        <v>1.1615605995053654E-7</v>
      </c>
      <c r="T3633">
        <v>2.9531201682339798E-8</v>
      </c>
      <c r="U3633">
        <v>1.6143723586345755E-7</v>
      </c>
      <c r="V3633">
        <v>2.1656214567049182E-8</v>
      </c>
      <c r="W3633">
        <v>2.7562454903517142E-8</v>
      </c>
      <c r="X3633">
        <v>1.5749974230581224E-7</v>
      </c>
      <c r="Y3633">
        <v>5.9062403364679596E-8</v>
      </c>
      <c r="Z3633">
        <v>1.3781227451758571E-8</v>
      </c>
      <c r="AA3633">
        <v>4.528117591292102E-8</v>
      </c>
      <c r="AB3633">
        <v>2.086871585552012E-7</v>
      </c>
      <c r="AC3633">
        <v>1.0631232605642326E-7</v>
      </c>
      <c r="AD3633">
        <v>8.0718617931728774E-8</v>
      </c>
      <c r="AE3633">
        <v>1.8506219720932939E-7</v>
      </c>
      <c r="AF3633">
        <v>8.8593605047019397E-8</v>
      </c>
      <c r="AG3633">
        <v>8.4656111489374072E-8</v>
      </c>
      <c r="AH3633">
        <v>2.7562454903517142E-8</v>
      </c>
      <c r="AI3633">
        <v>1.1812480672935919E-8</v>
      </c>
    </row>
    <row r="3634" spans="12:35" x14ac:dyDescent="0.2">
      <c r="L3634">
        <v>9.9900000000000002E-5</v>
      </c>
      <c r="M3634" t="str">
        <v>MASTAQEHQLDSLPYYDTPLPELQPVINSLIAVELRNLLPKTPSSNPTNLSHLSPPRPLPSPDAHPLLASELARVESKRPLKTGEGLDTTRYAMPFPSEDEQDSVEAWERAYRSSLAQLEHQRLRTMNGTLLQQFGANKWRVENFALENAIKRVEGEGEEVKGVVEDVNRRRKADQEKAGETLNRLEKRWTELVSGTLQLEIGCGVLEEELVGLRARHAELQQRLAASAQ</v>
      </c>
      <c r="N3634">
        <v>26.021840000000001</v>
      </c>
      <c r="O3634">
        <v>3.8390828627030214E-6</v>
      </c>
      <c r="P3634">
        <v>3.3383329240895841E-7</v>
      </c>
      <c r="Q3634">
        <v>1.6691664620447918E-8</v>
      </c>
      <c r="R3634">
        <v>1.3353331696358335E-7</v>
      </c>
      <c r="S3634">
        <v>4.5067494475209383E-7</v>
      </c>
      <c r="T3634">
        <v>5.0074993861343752E-8</v>
      </c>
      <c r="U3634">
        <v>2.0029997544537501E-7</v>
      </c>
      <c r="V3634">
        <v>8.3458323102239602E-8</v>
      </c>
      <c r="W3634">
        <v>6.6766658481791674E-8</v>
      </c>
      <c r="X3634">
        <v>1.5022498158403128E-7</v>
      </c>
      <c r="Y3634">
        <v>5.3413326785433339E-7</v>
      </c>
      <c r="Z3634">
        <v>5.0074993861343752E-8</v>
      </c>
      <c r="AA3634">
        <v>1.669166462044792E-7</v>
      </c>
      <c r="AB3634">
        <v>2.670666339271667E-7</v>
      </c>
      <c r="AC3634">
        <v>2.1699164006582294E-7</v>
      </c>
      <c r="AD3634">
        <v>3.1714162778851045E-7</v>
      </c>
      <c r="AE3634">
        <v>2.670666339271667E-7</v>
      </c>
      <c r="AF3634">
        <v>2.0029997544537501E-7</v>
      </c>
      <c r="AG3634">
        <v>2.1699164006582294E-7</v>
      </c>
      <c r="AH3634">
        <v>5.0074993861343752E-8</v>
      </c>
      <c r="AI3634">
        <v>6.6766658481791674E-8</v>
      </c>
    </row>
    <row r="3635" spans="12:35" x14ac:dyDescent="0.2">
      <c r="L3635">
        <v>1.24E-5</v>
      </c>
      <c r="M3635" t="str"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N3635">
        <v>76.161450000000002</v>
      </c>
      <c r="O3635">
        <v>1.6281202629414225E-7</v>
      </c>
      <c r="P3635">
        <v>1.4315811551943953E-8</v>
      </c>
      <c r="Q3635">
        <v>2.6690496113793813E-9</v>
      </c>
      <c r="R3635">
        <v>1.3345248056896906E-8</v>
      </c>
      <c r="S3635">
        <v>1.2859966309373381E-8</v>
      </c>
      <c r="T3635">
        <v>4.6101766014734763E-9</v>
      </c>
      <c r="U3635">
        <v>1.0676198445517525E-8</v>
      </c>
      <c r="V3635">
        <v>4.1248948539499521E-9</v>
      </c>
      <c r="W3635">
        <v>5.8233809702822859E-9</v>
      </c>
      <c r="X3635">
        <v>7.0365853390910955E-9</v>
      </c>
      <c r="Y3635">
        <v>1.4558452425705717E-8</v>
      </c>
      <c r="Z3635">
        <v>2.911690485141143E-9</v>
      </c>
      <c r="AA3635">
        <v>5.3380992227587626E-9</v>
      </c>
      <c r="AB3635">
        <v>9.4629940767087147E-9</v>
      </c>
      <c r="AC3635">
        <v>7.5218670866146197E-9</v>
      </c>
      <c r="AD3635">
        <v>1.2132043688088098E-8</v>
      </c>
      <c r="AE3635">
        <v>1.1404121066802811E-8</v>
      </c>
      <c r="AF3635">
        <v>7.0365853390910955E-9</v>
      </c>
      <c r="AG3635">
        <v>8.492430581661668E-9</v>
      </c>
      <c r="AH3635">
        <v>3.154331358902905E-9</v>
      </c>
      <c r="AI3635">
        <v>5.3380992227587626E-9</v>
      </c>
    </row>
    <row r="3636" spans="12:35" x14ac:dyDescent="0.2">
      <c r="L3636">
        <v>2.1999999999999999E-5</v>
      </c>
      <c r="M3636" t="str"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N3636">
        <v>115.33734</v>
      </c>
      <c r="O3636">
        <v>1.9074481863375728E-7</v>
      </c>
      <c r="P3636">
        <v>2.5632992309448386E-8</v>
      </c>
      <c r="Q3636">
        <v>0</v>
      </c>
      <c r="R3636">
        <v>8.4854043507139464E-9</v>
      </c>
      <c r="S3636">
        <v>5.8337154911158393E-9</v>
      </c>
      <c r="T3636">
        <v>3.8891436607438929E-9</v>
      </c>
      <c r="U3636">
        <v>1.3081665040684003E-8</v>
      </c>
      <c r="V3636">
        <v>6.3640532630354611E-9</v>
      </c>
      <c r="W3636">
        <v>3.0052473742111895E-9</v>
      </c>
      <c r="X3636">
        <v>3.0052473742111895E-9</v>
      </c>
      <c r="Y3636">
        <v>9.3693006372466502E-9</v>
      </c>
      <c r="Z3636">
        <v>3.1820266315177305E-9</v>
      </c>
      <c r="AA3636">
        <v>5.3033777191962176E-9</v>
      </c>
      <c r="AB3636">
        <v>2.3511641221769895E-8</v>
      </c>
      <c r="AC3636">
        <v>2.2627744935237195E-8</v>
      </c>
      <c r="AD3636">
        <v>1.21977687541513E-8</v>
      </c>
      <c r="AE3636">
        <v>2.3334861964463357E-8</v>
      </c>
      <c r="AF3636">
        <v>1.0253196923779352E-8</v>
      </c>
      <c r="AG3636">
        <v>6.7176117776485422E-9</v>
      </c>
      <c r="AH3636">
        <v>7.0711702922616234E-10</v>
      </c>
      <c r="AI3636">
        <v>4.2427021753569732E-9</v>
      </c>
    </row>
    <row r="3637" spans="12:35" x14ac:dyDescent="0.2">
      <c r="L3637">
        <v>6.0800000000000001E-5</v>
      </c>
      <c r="M3637" t="str"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N3637">
        <v>199.46165999999999</v>
      </c>
      <c r="O3637">
        <v>3.0482048530028277E-7</v>
      </c>
      <c r="P3637">
        <v>3.5326877435463238E-8</v>
      </c>
      <c r="Q3637">
        <v>2.3551251623642161E-9</v>
      </c>
      <c r="R3637">
        <v>1.7999885169497932E-8</v>
      </c>
      <c r="S3637">
        <v>1.8672778073030568E-8</v>
      </c>
      <c r="T3637">
        <v>1.0429840004755814E-8</v>
      </c>
      <c r="U3637">
        <v>1.8841001298913728E-8</v>
      </c>
      <c r="V3637">
        <v>7.5700451647421217E-9</v>
      </c>
      <c r="W3637">
        <v>1.3626081296535819E-8</v>
      </c>
      <c r="X3637">
        <v>1.1943849037704236E-8</v>
      </c>
      <c r="Y3637">
        <v>3.3981091628397972E-8</v>
      </c>
      <c r="Z3637">
        <v>5.0466967764947478E-9</v>
      </c>
      <c r="AA3637">
        <v>7.0653754870926469E-9</v>
      </c>
      <c r="AB3637">
        <v>1.6654099362432669E-8</v>
      </c>
      <c r="AC3637">
        <v>1.1102732908288445E-8</v>
      </c>
      <c r="AD3637">
        <v>2.0355010331862148E-8</v>
      </c>
      <c r="AE3637">
        <v>2.5569930334240055E-8</v>
      </c>
      <c r="AF3637">
        <v>1.5308313555367403E-8</v>
      </c>
      <c r="AG3637">
        <v>2.3046581945992683E-8</v>
      </c>
      <c r="AH3637">
        <v>3.7009109694294817E-9</v>
      </c>
      <c r="AI3637">
        <v>6.2242593576768556E-9</v>
      </c>
    </row>
    <row r="3638" spans="12:35" x14ac:dyDescent="0.2">
      <c r="L3638">
        <v>1.0699999999999999E-5</v>
      </c>
      <c r="M3638" t="str"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N3638">
        <v>80.857190000000003</v>
      </c>
      <c r="O3638">
        <v>1.3233207832228647E-7</v>
      </c>
      <c r="P3638">
        <v>1.4643303748777602E-8</v>
      </c>
      <c r="Q3638">
        <v>1.8078152776268645E-9</v>
      </c>
      <c r="R3638">
        <v>7.9543872215582034E-9</v>
      </c>
      <c r="S3638">
        <v>7.050479582744771E-9</v>
      </c>
      <c r="T3638">
        <v>4.5195381940671613E-9</v>
      </c>
      <c r="U3638">
        <v>7.050479582744771E-9</v>
      </c>
      <c r="V3638">
        <v>2.1693783331522373E-9</v>
      </c>
      <c r="W3638">
        <v>4.5195381940671613E-9</v>
      </c>
      <c r="X3638">
        <v>3.6156305552537289E-9</v>
      </c>
      <c r="Y3638">
        <v>1.6631900554167151E-8</v>
      </c>
      <c r="Z3638">
        <v>1.6270337498641778E-9</v>
      </c>
      <c r="AA3638">
        <v>4.1579751385417877E-9</v>
      </c>
      <c r="AB3638">
        <v>9.4006394436596947E-9</v>
      </c>
      <c r="AC3638">
        <v>4.7003197218298473E-9</v>
      </c>
      <c r="AD3638">
        <v>1.06661101379985E-8</v>
      </c>
      <c r="AE3638">
        <v>1.2654706943388051E-8</v>
      </c>
      <c r="AF3638">
        <v>8.4967318048462631E-9</v>
      </c>
      <c r="AG3638">
        <v>6.3273534716940254E-9</v>
      </c>
      <c r="AH3638">
        <v>1.9885968053895509E-9</v>
      </c>
      <c r="AI3638">
        <v>2.3501598609149237E-9</v>
      </c>
    </row>
    <row r="3639" spans="12:35" x14ac:dyDescent="0.2">
      <c r="L3639">
        <v>5.0699999999999997E-6</v>
      </c>
      <c r="M3639" t="str"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N3639">
        <v>96.410210000000006</v>
      </c>
      <c r="O3639">
        <v>5.2587791272314413E-8</v>
      </c>
      <c r="P3639">
        <v>3.9502566213945101E-9</v>
      </c>
      <c r="Q3639">
        <v>1.0492869150579167E-9</v>
      </c>
      <c r="R3639">
        <v>3.9502566213945101E-9</v>
      </c>
      <c r="S3639">
        <v>2.9009697063365932E-9</v>
      </c>
      <c r="T3639">
        <v>1.9134055509879656E-9</v>
      </c>
      <c r="U3639">
        <v>3.5799200631387749E-9</v>
      </c>
      <c r="V3639">
        <v>9.2584139563933822E-10</v>
      </c>
      <c r="W3639">
        <v>2.7158014272087258E-9</v>
      </c>
      <c r="X3639">
        <v>5.061266296161716E-9</v>
      </c>
      <c r="Y3639">
        <v>4.8143752573245592E-9</v>
      </c>
      <c r="Z3639">
        <v>1.0492869150579167E-9</v>
      </c>
      <c r="AA3639">
        <v>2.036851070406544E-9</v>
      </c>
      <c r="AB3639">
        <v>2.7158014272087258E-9</v>
      </c>
      <c r="AC3639">
        <v>1.7282372718600981E-9</v>
      </c>
      <c r="AD3639">
        <v>3.5181973034294851E-9</v>
      </c>
      <c r="AE3639">
        <v>2.654078667499436E-9</v>
      </c>
      <c r="AF3639">
        <v>2.9626924660458822E-9</v>
      </c>
      <c r="AG3639">
        <v>3.2713062645923287E-9</v>
      </c>
      <c r="AH3639">
        <v>5.5550483738360296E-10</v>
      </c>
      <c r="AI3639">
        <v>1.2344551941857843E-9</v>
      </c>
    </row>
    <row r="3640" spans="12:35" x14ac:dyDescent="0.2">
      <c r="L3640">
        <v>6.1600000000000001E-4</v>
      </c>
      <c r="M3640" t="str"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N3640">
        <v>46.330979999999997</v>
      </c>
      <c r="O3640">
        <v>1.3295639332472572E-5</v>
      </c>
      <c r="P3640">
        <v>1.6619549165590715E-6</v>
      </c>
      <c r="Q3640">
        <v>9.2330828697726191E-8</v>
      </c>
      <c r="R3640">
        <v>7.6942357248105167E-7</v>
      </c>
      <c r="S3640">
        <v>1.015639115674988E-6</v>
      </c>
      <c r="T3640">
        <v>3.6932331479090476E-7</v>
      </c>
      <c r="U3640">
        <v>8.6175440117877777E-7</v>
      </c>
      <c r="V3640">
        <v>2.1543860029469444E-7</v>
      </c>
      <c r="W3640">
        <v>3.3854637189166273E-7</v>
      </c>
      <c r="X3640">
        <v>1.3849624304658931E-6</v>
      </c>
      <c r="Y3640">
        <v>9.5408522987650397E-7</v>
      </c>
      <c r="Z3640">
        <v>1.8466165739545238E-7</v>
      </c>
      <c r="AA3640">
        <v>3.0776942899242065E-7</v>
      </c>
      <c r="AB3640">
        <v>9.8486217277574611E-7</v>
      </c>
      <c r="AC3640">
        <v>4.3087720058938888E-7</v>
      </c>
      <c r="AD3640">
        <v>2.7699248609317856E-7</v>
      </c>
      <c r="AE3640">
        <v>9.8486217277574611E-7</v>
      </c>
      <c r="AF3640">
        <v>7.3864662958180953E-7</v>
      </c>
      <c r="AG3640">
        <v>1.3849624304658931E-6</v>
      </c>
      <c r="AH3640">
        <v>9.2330828697726191E-8</v>
      </c>
      <c r="AI3640">
        <v>2.4621554319393653E-7</v>
      </c>
    </row>
    <row r="3641" spans="12:35" x14ac:dyDescent="0.2">
      <c r="L3641">
        <v>1.1600000000000001E-5</v>
      </c>
      <c r="M3641" t="str"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N3641">
        <v>40.515370000000004</v>
      </c>
      <c r="O3641">
        <v>2.8631109625803734E-7</v>
      </c>
      <c r="P3641">
        <v>2.6765626562366101E-8</v>
      </c>
      <c r="Q3641">
        <v>4.0553979639948629E-9</v>
      </c>
      <c r="R3641">
        <v>1.541051226318048E-8</v>
      </c>
      <c r="S3641">
        <v>1.9465910227175343E-8</v>
      </c>
      <c r="T3641">
        <v>1.0544034706386644E-8</v>
      </c>
      <c r="U3641">
        <v>1.8654830634376368E-8</v>
      </c>
      <c r="V3641">
        <v>1.216619389198459E-8</v>
      </c>
      <c r="W3641">
        <v>1.6221591855979451E-8</v>
      </c>
      <c r="X3641">
        <v>2.1088069412773289E-8</v>
      </c>
      <c r="Y3641">
        <v>1.9465910227175343E-8</v>
      </c>
      <c r="Z3641">
        <v>4.8664775567938358E-9</v>
      </c>
      <c r="AA3641">
        <v>7.2997163351907536E-9</v>
      </c>
      <c r="AB3641">
        <v>1.7032671448778426E-8</v>
      </c>
      <c r="AC3641">
        <v>7.2997163351907536E-9</v>
      </c>
      <c r="AD3641">
        <v>2.0276989819974318E-8</v>
      </c>
      <c r="AE3641">
        <v>2.0276989819974318E-8</v>
      </c>
      <c r="AF3641">
        <v>1.216619389198459E-8</v>
      </c>
      <c r="AG3641">
        <v>1.3788353077582534E-8</v>
      </c>
      <c r="AH3641">
        <v>7.2997163351907536E-9</v>
      </c>
      <c r="AI3641">
        <v>1.216619389198459E-8</v>
      </c>
    </row>
    <row r="3642" spans="12:35" x14ac:dyDescent="0.2">
      <c r="L3642">
        <v>1.45E-5</v>
      </c>
      <c r="M3642" t="str"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N3642">
        <v>69.616830000000007</v>
      </c>
      <c r="O3642">
        <v>2.082829683569332E-7</v>
      </c>
      <c r="P3642">
        <v>1.7546459112752564E-8</v>
      </c>
      <c r="Q3642">
        <v>4.8740164202090454E-9</v>
      </c>
      <c r="R3642">
        <v>1.1697639408501709E-8</v>
      </c>
      <c r="S3642">
        <v>1.1372704980487773E-8</v>
      </c>
      <c r="T3642">
        <v>5.5238852762369177E-9</v>
      </c>
      <c r="U3642">
        <v>1.3647245976585326E-8</v>
      </c>
      <c r="V3642">
        <v>4.8740164202090454E-9</v>
      </c>
      <c r="W3642">
        <v>6.4986885602787266E-9</v>
      </c>
      <c r="X3642">
        <v>1.2672442692543519E-8</v>
      </c>
      <c r="Y3642">
        <v>2.5344885385087038E-8</v>
      </c>
      <c r="Z3642">
        <v>2.2745409960975544E-9</v>
      </c>
      <c r="AA3642">
        <v>8.4482951283623461E-9</v>
      </c>
      <c r="AB3642">
        <v>1.2997377120557453E-8</v>
      </c>
      <c r="AC3642">
        <v>5.5238852762369177E-9</v>
      </c>
      <c r="AD3642">
        <v>1.1047770552473835E-8</v>
      </c>
      <c r="AE3642">
        <v>2.0795803392891928E-8</v>
      </c>
      <c r="AF3642">
        <v>1.6896590256724692E-8</v>
      </c>
      <c r="AG3642">
        <v>1.2347508264529582E-8</v>
      </c>
      <c r="AH3642">
        <v>9.7480328404180911E-10</v>
      </c>
      <c r="AI3642">
        <v>2.9244098521254271E-9</v>
      </c>
    </row>
    <row r="3643" spans="12:35" x14ac:dyDescent="0.2">
      <c r="L3643">
        <v>1.1399999999999999E-5</v>
      </c>
      <c r="M3643" t="str"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N3643">
        <v>33.453940000000003</v>
      </c>
      <c r="O3643">
        <v>3.4076703670778385E-7</v>
      </c>
      <c r="P3643">
        <v>2.3385973107396932E-8</v>
      </c>
      <c r="Q3643">
        <v>5.5680888350945073E-9</v>
      </c>
      <c r="R3643">
        <v>2.2272355340378029E-8</v>
      </c>
      <c r="S3643">
        <v>1.1136177670189015E-8</v>
      </c>
      <c r="T3643">
        <v>1.1136177670189015E-8</v>
      </c>
      <c r="U3643">
        <v>3.3408533010567045E-8</v>
      </c>
      <c r="V3643">
        <v>1.4477030971245721E-8</v>
      </c>
      <c r="W3643">
        <v>1.336341320422682E-8</v>
      </c>
      <c r="X3643">
        <v>1.559064873826462E-8</v>
      </c>
      <c r="Y3643">
        <v>2.8954061942491441E-8</v>
      </c>
      <c r="Z3643">
        <v>5.5680888350945073E-9</v>
      </c>
      <c r="AA3643">
        <v>7.79532436913231E-9</v>
      </c>
      <c r="AB3643">
        <v>1.1136177670189015E-8</v>
      </c>
      <c r="AC3643">
        <v>1.2249795437207917E-8</v>
      </c>
      <c r="AD3643">
        <v>1.6704266505283523E-8</v>
      </c>
      <c r="AE3643">
        <v>3.7863004078642649E-8</v>
      </c>
      <c r="AF3643">
        <v>2.561320864143473E-8</v>
      </c>
      <c r="AG3643">
        <v>2.8954061942491441E-8</v>
      </c>
      <c r="AH3643">
        <v>7.79532436913231E-9</v>
      </c>
      <c r="AI3643">
        <v>7.79532436913231E-9</v>
      </c>
    </row>
    <row r="3644" spans="12:35" x14ac:dyDescent="0.2">
      <c r="L3644">
        <v>2.65E-5</v>
      </c>
      <c r="M3644" t="str"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N3644">
        <v>33.725049999999996</v>
      </c>
      <c r="O3644">
        <v>7.8576607002806528E-7</v>
      </c>
      <c r="P3644">
        <v>1.0426022288398278E-7</v>
      </c>
      <c r="Q3644">
        <v>1.2714661327314971E-8</v>
      </c>
      <c r="R3644">
        <v>3.3058119451018924E-8</v>
      </c>
      <c r="S3644">
        <v>6.6116238902037848E-8</v>
      </c>
      <c r="T3644">
        <v>1.5257593592777968E-8</v>
      </c>
      <c r="U3644">
        <v>7.120210343296385E-8</v>
      </c>
      <c r="V3644">
        <v>7.6287967963889842E-9</v>
      </c>
      <c r="W3644">
        <v>2.0343458123703957E-8</v>
      </c>
      <c r="X3644">
        <v>7.8830900229352826E-8</v>
      </c>
      <c r="Y3644">
        <v>4.8315713043796896E-8</v>
      </c>
      <c r="Z3644">
        <v>2.0343458123703957E-8</v>
      </c>
      <c r="AA3644">
        <v>1.7800525858240962E-8</v>
      </c>
      <c r="AB3644">
        <v>5.0858645309259883E-8</v>
      </c>
      <c r="AC3644">
        <v>3.3058119451018924E-8</v>
      </c>
      <c r="AD3644">
        <v>7.120210343296385E-8</v>
      </c>
      <c r="AE3644">
        <v>6.1030374371111873E-8</v>
      </c>
      <c r="AF3644">
        <v>1.7800525858240962E-8</v>
      </c>
      <c r="AG3644">
        <v>4.0686916247407913E-8</v>
      </c>
      <c r="AH3644">
        <v>0</v>
      </c>
      <c r="AI3644">
        <v>1.5257593592777968E-8</v>
      </c>
    </row>
    <row r="3645" spans="12:35" x14ac:dyDescent="0.2">
      <c r="L3645">
        <v>2.1000000000000001E-4</v>
      </c>
      <c r="M3645" t="str"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N3645">
        <v>52.945850000000007</v>
      </c>
      <c r="O3645">
        <v>3.9663165290575175E-6</v>
      </c>
      <c r="P3645">
        <v>7.0854586538503228E-7</v>
      </c>
      <c r="Q3645">
        <v>7.7015854933155687E-9</v>
      </c>
      <c r="R3645">
        <v>1.3092695338636466E-7</v>
      </c>
      <c r="S3645">
        <v>1.3092695338636466E-7</v>
      </c>
      <c r="T3645">
        <v>1.5403170986631135E-7</v>
      </c>
      <c r="U3645">
        <v>3.9278086015909396E-7</v>
      </c>
      <c r="V3645">
        <v>5.3911098453208979E-8</v>
      </c>
      <c r="W3645">
        <v>7.7015854933155677E-8</v>
      </c>
      <c r="X3645">
        <v>6.9314269439840113E-8</v>
      </c>
      <c r="Y3645">
        <v>3.6967610367914727E-7</v>
      </c>
      <c r="Z3645">
        <v>4.6209512959893409E-8</v>
      </c>
      <c r="AA3645">
        <v>1.232253678930491E-7</v>
      </c>
      <c r="AB3645">
        <v>3.850792746657784E-7</v>
      </c>
      <c r="AC3645">
        <v>2.8495866325267602E-7</v>
      </c>
      <c r="AD3645">
        <v>1.5403170986631135E-7</v>
      </c>
      <c r="AE3645">
        <v>4.2358720213235621E-7</v>
      </c>
      <c r="AF3645">
        <v>2.5415232127941376E-7</v>
      </c>
      <c r="AG3645">
        <v>8.4717440426471254E-8</v>
      </c>
      <c r="AH3645">
        <v>3.8507927466577838E-8</v>
      </c>
      <c r="AI3645">
        <v>7.7015854933155677E-8</v>
      </c>
    </row>
    <row r="3646" spans="12:35" x14ac:dyDescent="0.2">
      <c r="L3646">
        <v>1.08E-5</v>
      </c>
      <c r="M3646" t="str"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N3646">
        <v>227.16802999999996</v>
      </c>
      <c r="O3646">
        <v>4.7541901032464829E-8</v>
      </c>
      <c r="P3646">
        <v>5.4838165413791302E-9</v>
      </c>
      <c r="Q3646">
        <v>4.8796672613966826E-10</v>
      </c>
      <c r="R3646">
        <v>3.1601654645235661E-9</v>
      </c>
      <c r="S3646">
        <v>2.5327796737725644E-9</v>
      </c>
      <c r="T3646">
        <v>1.6265557537988945E-9</v>
      </c>
      <c r="U3646">
        <v>2.602489206078231E-9</v>
      </c>
      <c r="V3646">
        <v>8.8298740920511408E-10</v>
      </c>
      <c r="W3646">
        <v>2.0215764368643405E-9</v>
      </c>
      <c r="X3646">
        <v>2.18423201224423E-9</v>
      </c>
      <c r="Y3646">
        <v>4.6473021537111265E-9</v>
      </c>
      <c r="Z3646">
        <v>8.1327787689944724E-10</v>
      </c>
      <c r="AA3646">
        <v>1.0688794953535592E-9</v>
      </c>
      <c r="AB3646">
        <v>3.0207463999122324E-9</v>
      </c>
      <c r="AC3646">
        <v>2.1377589907071184E-9</v>
      </c>
      <c r="AD3646">
        <v>3.9037338091173461E-9</v>
      </c>
      <c r="AE3646">
        <v>3.5087131260519009E-9</v>
      </c>
      <c r="AF3646">
        <v>2.7651447814581205E-9</v>
      </c>
      <c r="AG3646">
        <v>3.3460575506720114E-9</v>
      </c>
      <c r="AH3646">
        <v>6.0414927998244653E-10</v>
      </c>
      <c r="AI3646">
        <v>7.435683445937803E-10</v>
      </c>
    </row>
    <row r="3647" spans="12:35" x14ac:dyDescent="0.2">
      <c r="L3647">
        <v>9.5099999999999994E-5</v>
      </c>
      <c r="M3647" t="str"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N3647">
        <v>39.75974999999999</v>
      </c>
      <c r="O3647">
        <v>2.391866146039651E-6</v>
      </c>
      <c r="P3647">
        <v>2.4119658615525894E-7</v>
      </c>
      <c r="Q3647">
        <v>4.0199431025876489E-8</v>
      </c>
      <c r="R3647">
        <v>1.4739791376154711E-7</v>
      </c>
      <c r="S3647">
        <v>1.4069800859056771E-7</v>
      </c>
      <c r="T3647">
        <v>7.3698956880773555E-8</v>
      </c>
      <c r="U3647">
        <v>1.4739791376154711E-7</v>
      </c>
      <c r="V3647">
        <v>3.3499525854897072E-8</v>
      </c>
      <c r="W3647">
        <v>1.6079772410350596E-7</v>
      </c>
      <c r="X3647">
        <v>1.4069800859056771E-7</v>
      </c>
      <c r="Y3647">
        <v>2.1439696547134127E-7</v>
      </c>
      <c r="Z3647">
        <v>6.0299146538814734E-8</v>
      </c>
      <c r="AA3647">
        <v>1.0049857756469121E-7</v>
      </c>
      <c r="AB3647">
        <v>7.3698956880773555E-8</v>
      </c>
      <c r="AC3647">
        <v>1.3399810341958829E-7</v>
      </c>
      <c r="AD3647">
        <v>1.4739791376154711E-7</v>
      </c>
      <c r="AE3647">
        <v>1.4739791376154711E-7</v>
      </c>
      <c r="AF3647">
        <v>1.4069800859056771E-7</v>
      </c>
      <c r="AG3647">
        <v>1.741975344454648E-7</v>
      </c>
      <c r="AH3647">
        <v>6.6999051709794146E-9</v>
      </c>
      <c r="AI3647">
        <v>6.6999051709794144E-8</v>
      </c>
    </row>
    <row r="3648" spans="12:35" x14ac:dyDescent="0.2">
      <c r="L3648">
        <v>1.3100000000000001E-4</v>
      </c>
      <c r="M3648" t="str"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N3648">
        <v>92.913409999999999</v>
      </c>
      <c r="O3648">
        <v>1.4099148874204489E-6</v>
      </c>
      <c r="P3648">
        <v>1.6834804625915807E-7</v>
      </c>
      <c r="Q3648">
        <v>1.1331118498212562E-8</v>
      </c>
      <c r="R3648">
        <v>1.1331118498212563E-7</v>
      </c>
      <c r="S3648">
        <v>1.3759215319258112E-7</v>
      </c>
      <c r="T3648">
        <v>2.1043505782394759E-8</v>
      </c>
      <c r="U3648">
        <v>1.1492991619615599E-7</v>
      </c>
      <c r="V3648">
        <v>2.9137161852546589E-8</v>
      </c>
      <c r="W3648">
        <v>2.2662236996425125E-8</v>
      </c>
      <c r="X3648">
        <v>6.6367979775245018E-8</v>
      </c>
      <c r="Y3648">
        <v>1.473045404767633E-7</v>
      </c>
      <c r="Z3648">
        <v>6.4749248561214642E-9</v>
      </c>
      <c r="AA3648">
        <v>1.9424774568364396E-8</v>
      </c>
      <c r="AB3648">
        <v>5.9893054919123541E-8</v>
      </c>
      <c r="AC3648">
        <v>4.3705742778819887E-8</v>
      </c>
      <c r="AD3648">
        <v>7.6080367059427208E-8</v>
      </c>
      <c r="AE3648">
        <v>1.5216073411885442E-7</v>
      </c>
      <c r="AF3648">
        <v>8.0936560701518309E-8</v>
      </c>
      <c r="AG3648">
        <v>1.1169245376809527E-7</v>
      </c>
      <c r="AH3648">
        <v>1.7806043354334027E-8</v>
      </c>
      <c r="AI3648">
        <v>9.712387284182198E-9</v>
      </c>
    </row>
    <row r="3649" spans="12:35" x14ac:dyDescent="0.2">
      <c r="L3649">
        <v>2.5399999999999999E-4</v>
      </c>
      <c r="M3649" t="str"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N3649">
        <v>108.62863999999999</v>
      </c>
      <c r="O3649">
        <v>2.3382415539769256E-6</v>
      </c>
      <c r="P3649">
        <v>3.7751629529395364E-7</v>
      </c>
      <c r="Q3649">
        <v>9.4379073823488427E-9</v>
      </c>
      <c r="R3649">
        <v>1.3920913388964542E-7</v>
      </c>
      <c r="S3649">
        <v>1.7460128657345358E-7</v>
      </c>
      <c r="T3649">
        <v>6.8424828522029109E-8</v>
      </c>
      <c r="U3649">
        <v>1.3684965704405822E-7</v>
      </c>
      <c r="V3649">
        <v>3.0673198992633738E-8</v>
      </c>
      <c r="W3649">
        <v>8.4941166441139576E-8</v>
      </c>
      <c r="X3649">
        <v>8.4941166441139576E-8</v>
      </c>
      <c r="Y3649">
        <v>1.6516337919110472E-7</v>
      </c>
      <c r="Z3649">
        <v>3.3032675838220947E-8</v>
      </c>
      <c r="AA3649">
        <v>7.3143782213203526E-8</v>
      </c>
      <c r="AB3649">
        <v>1.5336599496316868E-7</v>
      </c>
      <c r="AC3649">
        <v>1.2505227281612216E-7</v>
      </c>
      <c r="AD3649">
        <v>1.7460128657345358E-7</v>
      </c>
      <c r="AE3649">
        <v>1.7460128657345358E-7</v>
      </c>
      <c r="AF3649">
        <v>1.3920913388964542E-7</v>
      </c>
      <c r="AG3649">
        <v>9.437907382348841E-8</v>
      </c>
      <c r="AH3649">
        <v>3.0673198992633738E-8</v>
      </c>
      <c r="AI3649">
        <v>6.8424828522029109E-8</v>
      </c>
    </row>
    <row r="3650" spans="12:35" x14ac:dyDescent="0.2">
      <c r="L3650">
        <v>2.2100000000000001E-4</v>
      </c>
      <c r="M3650" t="str"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N3650">
        <v>48.82058</v>
      </c>
      <c r="O3650">
        <v>4.5267794852089016E-6</v>
      </c>
      <c r="P3650">
        <v>3.9689772737613591E-7</v>
      </c>
      <c r="Q3650">
        <v>2.1453931209520861E-8</v>
      </c>
      <c r="R3650">
        <v>2.3599324330472947E-7</v>
      </c>
      <c r="S3650">
        <v>4.8271345221421933E-7</v>
      </c>
      <c r="T3650">
        <v>1.6090448407140647E-7</v>
      </c>
      <c r="U3650">
        <v>2.3599324330472947E-7</v>
      </c>
      <c r="V3650">
        <v>1.8235841528092731E-7</v>
      </c>
      <c r="W3650">
        <v>2.145393120952086E-7</v>
      </c>
      <c r="X3650">
        <v>3.4326289935233378E-7</v>
      </c>
      <c r="Y3650">
        <v>3.7544379616661507E-7</v>
      </c>
      <c r="Z3650">
        <v>1.2872358725712516E-7</v>
      </c>
      <c r="AA3650">
        <v>2.145393120952086E-7</v>
      </c>
      <c r="AB3650">
        <v>1.8235841528092731E-7</v>
      </c>
      <c r="AC3650">
        <v>2.2526627769996905E-7</v>
      </c>
      <c r="AD3650">
        <v>3.2180896814281294E-7</v>
      </c>
      <c r="AE3650">
        <v>1.1799662165236473E-7</v>
      </c>
      <c r="AF3650">
        <v>2.2526627769996905E-7</v>
      </c>
      <c r="AG3650">
        <v>3.2180896814281294E-7</v>
      </c>
      <c r="AH3650">
        <v>2.1453931209520861E-8</v>
      </c>
      <c r="AI3650">
        <v>1.1799662165236473E-7</v>
      </c>
    </row>
    <row r="3651" spans="12:35" x14ac:dyDescent="0.2">
      <c r="L3651">
        <v>3.8099999999999999E-6</v>
      </c>
      <c r="M3651" t="str"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N3651">
        <v>85.653600000000012</v>
      </c>
      <c r="O3651">
        <v>4.448149289697105E-8</v>
      </c>
      <c r="P3651">
        <v>6.1779851245793131E-9</v>
      </c>
      <c r="Q3651">
        <v>4.4930800906031362E-10</v>
      </c>
      <c r="R3651">
        <v>2.0218860407714113E-9</v>
      </c>
      <c r="S3651">
        <v>2.4711940498317251E-9</v>
      </c>
      <c r="T3651">
        <v>1.4040875283134801E-9</v>
      </c>
      <c r="U3651">
        <v>2.9766655600245775E-9</v>
      </c>
      <c r="V3651">
        <v>1.2355970249158625E-9</v>
      </c>
      <c r="W3651">
        <v>1.347924027180941E-9</v>
      </c>
      <c r="X3651">
        <v>1.1232700226507841E-9</v>
      </c>
      <c r="Y3651">
        <v>4.8300610973983711E-9</v>
      </c>
      <c r="Z3651">
        <v>1.1232700226507841E-9</v>
      </c>
      <c r="AA3651">
        <v>7.3012551472300959E-10</v>
      </c>
      <c r="AB3651">
        <v>2.8081750566269602E-9</v>
      </c>
      <c r="AC3651">
        <v>1.6287415328436369E-9</v>
      </c>
      <c r="AD3651">
        <v>3.0328290611571174E-9</v>
      </c>
      <c r="AE3651">
        <v>5.0547151019285284E-9</v>
      </c>
      <c r="AF3651">
        <v>2.5273575509642642E-9</v>
      </c>
      <c r="AG3651">
        <v>2.13421304303649E-9</v>
      </c>
      <c r="AH3651">
        <v>7.8628901585554891E-10</v>
      </c>
      <c r="AI3651">
        <v>6.1779851245793127E-10</v>
      </c>
    </row>
    <row r="3652" spans="12:35" x14ac:dyDescent="0.2">
      <c r="L3652">
        <v>8.2299999999999995E-4</v>
      </c>
      <c r="M3652" t="str"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N3652">
        <v>103.60124</v>
      </c>
      <c r="O3652">
        <v>7.9439203623431528E-6</v>
      </c>
      <c r="P3652">
        <v>9.0059418011590827E-7</v>
      </c>
      <c r="Q3652">
        <v>1.6992343021054871E-8</v>
      </c>
      <c r="R3652">
        <v>4.5879326156848152E-7</v>
      </c>
      <c r="S3652">
        <v>6.117243487579754E-7</v>
      </c>
      <c r="T3652">
        <v>2.4638897380529567E-7</v>
      </c>
      <c r="U3652">
        <v>5.5225114818428337E-7</v>
      </c>
      <c r="V3652">
        <v>1.189464011473841E-7</v>
      </c>
      <c r="W3652">
        <v>2.8037365984740538E-7</v>
      </c>
      <c r="X3652">
        <v>3.7383154646320717E-7</v>
      </c>
      <c r="Y3652">
        <v>7.6465543594746922E-7</v>
      </c>
      <c r="Z3652">
        <v>1.189464011473841E-7</v>
      </c>
      <c r="AA3652">
        <v>2.378928022947682E-7</v>
      </c>
      <c r="AB3652">
        <v>4.0781623250531693E-7</v>
      </c>
      <c r="AC3652">
        <v>3.7383154646320717E-7</v>
      </c>
      <c r="AD3652">
        <v>6.7119754933166743E-7</v>
      </c>
      <c r="AE3652">
        <v>6.7969372084219492E-7</v>
      </c>
      <c r="AF3652">
        <v>2.378928022947682E-7</v>
      </c>
      <c r="AG3652">
        <v>6.4570903480008516E-7</v>
      </c>
      <c r="AH3652">
        <v>8.4961715105274365E-8</v>
      </c>
      <c r="AI3652">
        <v>1.6142725870002129E-7</v>
      </c>
    </row>
    <row r="3653" spans="12:35" x14ac:dyDescent="0.2">
      <c r="L3653">
        <v>3.7100000000000001E-6</v>
      </c>
      <c r="M3653" t="str"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N3653">
        <v>101.36599999999999</v>
      </c>
      <c r="O3653">
        <v>3.660004340705957E-8</v>
      </c>
      <c r="P3653">
        <v>3.3632472320000688E-9</v>
      </c>
      <c r="Q3653">
        <v>6.7264944640001369E-10</v>
      </c>
      <c r="R3653">
        <v>2.3740568696471077E-9</v>
      </c>
      <c r="S3653">
        <v>1.5827045797647381E-9</v>
      </c>
      <c r="T3653">
        <v>1.1870284348235538E-9</v>
      </c>
      <c r="U3653">
        <v>2.4927597131294626E-9</v>
      </c>
      <c r="V3653">
        <v>9.1005513336472452E-10</v>
      </c>
      <c r="W3653">
        <v>1.1078932058353167E-9</v>
      </c>
      <c r="X3653">
        <v>9.496227478588429E-10</v>
      </c>
      <c r="Y3653">
        <v>3.4819500754824241E-9</v>
      </c>
      <c r="Z3653">
        <v>5.1437898842353994E-10</v>
      </c>
      <c r="AA3653">
        <v>9.496227478588429E-10</v>
      </c>
      <c r="AB3653">
        <v>3.4028148464941873E-9</v>
      </c>
      <c r="AC3653">
        <v>1.4640017362823827E-9</v>
      </c>
      <c r="AD3653">
        <v>2.1366511826823965E-9</v>
      </c>
      <c r="AE3653">
        <v>3.4819500754824241E-9</v>
      </c>
      <c r="AF3653">
        <v>2.4927597131294626E-9</v>
      </c>
      <c r="AG3653">
        <v>2.2949216406588701E-9</v>
      </c>
      <c r="AH3653">
        <v>5.1437898842353994E-10</v>
      </c>
      <c r="AI3653">
        <v>1.2265960493176722E-9</v>
      </c>
    </row>
    <row r="3654" spans="12:35" x14ac:dyDescent="0.2">
      <c r="L3654">
        <v>5.4500000000000003E-6</v>
      </c>
      <c r="M3654" t="str"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N3654">
        <v>49.501359999999998</v>
      </c>
      <c r="O3654">
        <v>1.1009798518666963E-7</v>
      </c>
      <c r="P3654">
        <v>1.3330249327533993E-8</v>
      </c>
      <c r="Q3654">
        <v>2.4685646902840725E-10</v>
      </c>
      <c r="R3654">
        <v>4.1965599734829229E-9</v>
      </c>
      <c r="S3654">
        <v>4.4434164425113305E-9</v>
      </c>
      <c r="T3654">
        <v>3.2091340973692945E-9</v>
      </c>
      <c r="U3654">
        <v>4.4434164425113305E-9</v>
      </c>
      <c r="V3654">
        <v>5.9245552566817737E-9</v>
      </c>
      <c r="W3654">
        <v>2.7154211593124796E-9</v>
      </c>
      <c r="X3654">
        <v>2.9622776283408868E-9</v>
      </c>
      <c r="Y3654">
        <v>6.6651246637669965E-9</v>
      </c>
      <c r="Z3654">
        <v>1.4811388141704434E-9</v>
      </c>
      <c r="AA3654">
        <v>3.2091340973692945E-9</v>
      </c>
      <c r="AB3654">
        <v>1.7279952831988508E-8</v>
      </c>
      <c r="AC3654">
        <v>6.9119811327954025E-9</v>
      </c>
      <c r="AD3654">
        <v>6.1714117257101813E-9</v>
      </c>
      <c r="AE3654">
        <v>1.1602254044335141E-8</v>
      </c>
      <c r="AF3654">
        <v>4.4434164425113305E-9</v>
      </c>
      <c r="AG3654">
        <v>3.7028470354261089E-9</v>
      </c>
      <c r="AH3654">
        <v>7.4056940708522171E-10</v>
      </c>
      <c r="AI3654">
        <v>6.4182681947385889E-9</v>
      </c>
    </row>
    <row r="3655" spans="12:35" x14ac:dyDescent="0.2">
      <c r="L3655">
        <v>1.8099999999999999E-5</v>
      </c>
      <c r="M3655" t="str"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N3655">
        <v>98.137599999999992</v>
      </c>
      <c r="O3655">
        <v>1.8443491587322292E-7</v>
      </c>
      <c r="P3655">
        <v>2.2004165668171934E-8</v>
      </c>
      <c r="Q3655">
        <v>1.2002272182639236E-9</v>
      </c>
      <c r="R3655">
        <v>1.2802423661481851E-8</v>
      </c>
      <c r="S3655">
        <v>1.1802234312928582E-8</v>
      </c>
      <c r="T3655">
        <v>4.400833133634386E-9</v>
      </c>
      <c r="U3655">
        <v>1.9203635492222777E-8</v>
      </c>
      <c r="V3655">
        <v>3.600681654791771E-9</v>
      </c>
      <c r="W3655">
        <v>7.8014769187155037E-9</v>
      </c>
      <c r="X3655">
        <v>9.2017420066900804E-9</v>
      </c>
      <c r="Y3655">
        <v>1.220231005234989E-8</v>
      </c>
      <c r="Z3655">
        <v>2.4004544365278472E-9</v>
      </c>
      <c r="AA3655">
        <v>3.0005680456598089E-9</v>
      </c>
      <c r="AB3655">
        <v>1.5402915967720354E-8</v>
      </c>
      <c r="AC3655">
        <v>5.0009467427663477E-9</v>
      </c>
      <c r="AD3655">
        <v>1.1202120703796619E-8</v>
      </c>
      <c r="AE3655">
        <v>1.8603521883090814E-8</v>
      </c>
      <c r="AF3655">
        <v>8.6016283975581203E-9</v>
      </c>
      <c r="AG3655">
        <v>9.8018556158220437E-9</v>
      </c>
      <c r="AH3655">
        <v>3.0005680456598089E-9</v>
      </c>
      <c r="AI3655">
        <v>3.2006059153704626E-9</v>
      </c>
    </row>
    <row r="3656" spans="12:35" x14ac:dyDescent="0.2">
      <c r="L3656">
        <v>5.2499999999999997E-6</v>
      </c>
      <c r="M3656" t="str">
        <v>MTKHLSQEFVDSDDDRSSSPRVEKGAGGKGKKSKREMSDAEESSEDKPLSKKAKNGSDKTKKAIQSLPSSKKASSSSKKRAKDDDSDDEDPPSPRTAKRKVGASAKYGGKAAVEENDEGDKYIDLAALRRVTVRKFKGKTLIDIREFYNSDKGVAPGKKGISLSVEQWDRLKKAVSTVDDLIDELA</v>
      </c>
      <c r="N3656">
        <v>20.482549999999996</v>
      </c>
      <c r="O3656">
        <v>2.5631574193642882E-7</v>
      </c>
      <c r="P3656">
        <v>2.2048665973026134E-8</v>
      </c>
      <c r="Q3656">
        <v>0</v>
      </c>
      <c r="R3656">
        <v>3.031691571291094E-8</v>
      </c>
      <c r="S3656">
        <v>1.7914541103083732E-8</v>
      </c>
      <c r="T3656">
        <v>4.1341248699424007E-9</v>
      </c>
      <c r="U3656">
        <v>1.7914541103083732E-8</v>
      </c>
      <c r="V3656">
        <v>1.3780416233141334E-9</v>
      </c>
      <c r="W3656">
        <v>8.2682497398848014E-9</v>
      </c>
      <c r="X3656">
        <v>4.2719290322738141E-8</v>
      </c>
      <c r="Y3656">
        <v>1.3780416233141334E-8</v>
      </c>
      <c r="Z3656">
        <v>2.7560832466282667E-9</v>
      </c>
      <c r="AA3656">
        <v>4.1341248699424007E-9</v>
      </c>
      <c r="AB3656">
        <v>9.6462913631989341E-9</v>
      </c>
      <c r="AC3656">
        <v>4.1341248699424007E-9</v>
      </c>
      <c r="AD3656">
        <v>1.515845785645547E-8</v>
      </c>
      <c r="AE3656">
        <v>3.4451040582853338E-8</v>
      </c>
      <c r="AF3656">
        <v>8.2682497398848014E-9</v>
      </c>
      <c r="AG3656">
        <v>1.3780416233141334E-8</v>
      </c>
      <c r="AH3656">
        <v>1.3780416233141334E-9</v>
      </c>
      <c r="AI3656">
        <v>4.1341248699424007E-9</v>
      </c>
    </row>
    <row r="3657" spans="12:35" x14ac:dyDescent="0.2">
      <c r="L3657">
        <v>2.7100000000000001E-5</v>
      </c>
      <c r="M3657" t="str">
        <v>MSNRQVPPVYRSIITDVTDSIRPEFDQLGIEEAVLQELVRLWELRLAQSRVADFTSDERMEPVARQFPMVSLQEKEREKKAKRAEEDKLRKETKARKKLEAASSSSSKSKPSGAGADDEEDDGLGDEDAINSDLDDDDDDDLALDEEEGEQGGGDFVLALYEKVQRVKNKWKVTLKDGLASVNGREFIFAKCQGEFEF</v>
      </c>
      <c r="N3657">
        <v>22.511409999999998</v>
      </c>
      <c r="O3657">
        <v>1.2038339668639149E-6</v>
      </c>
      <c r="P3657">
        <v>9.7279512473851709E-8</v>
      </c>
      <c r="Q3657">
        <v>6.0799695296157318E-9</v>
      </c>
      <c r="R3657">
        <v>1.3983929918116186E-7</v>
      </c>
      <c r="S3657">
        <v>1.519992382403933E-7</v>
      </c>
      <c r="T3657">
        <v>4.8639756236925855E-8</v>
      </c>
      <c r="U3657">
        <v>7.2959634355388775E-8</v>
      </c>
      <c r="V3657">
        <v>0</v>
      </c>
      <c r="W3657">
        <v>3.6479817177694388E-8</v>
      </c>
      <c r="X3657">
        <v>1.0335948200346744E-7</v>
      </c>
      <c r="Y3657">
        <v>1.0335948200346744E-7</v>
      </c>
      <c r="Z3657">
        <v>1.8239908588847194E-8</v>
      </c>
      <c r="AA3657">
        <v>2.4319878118462927E-8</v>
      </c>
      <c r="AB3657">
        <v>3.6479817177694388E-8</v>
      </c>
      <c r="AC3657">
        <v>5.4719725766541588E-8</v>
      </c>
      <c r="AD3657">
        <v>8.5119573414620242E-8</v>
      </c>
      <c r="AE3657">
        <v>9.1199542944235976E-8</v>
      </c>
      <c r="AF3657">
        <v>3.0399847648078661E-8</v>
      </c>
      <c r="AG3657">
        <v>7.9039603885004509E-8</v>
      </c>
      <c r="AH3657">
        <v>1.2159939059231464E-8</v>
      </c>
      <c r="AI3657">
        <v>1.2159939059231464E-8</v>
      </c>
    </row>
    <row r="3658" spans="12:35" x14ac:dyDescent="0.2">
      <c r="L3658">
        <v>1.59E-5</v>
      </c>
      <c r="M3658" t="str"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N3658">
        <v>48.865000000000009</v>
      </c>
      <c r="O3658">
        <v>3.2538626829018718E-7</v>
      </c>
      <c r="P3658">
        <v>2.4271236795538438E-8</v>
      </c>
      <c r="Q3658">
        <v>3.792380749302881E-9</v>
      </c>
      <c r="R3658">
        <v>1.9720379896374978E-8</v>
      </c>
      <c r="S3658">
        <v>2.5029712945399013E-8</v>
      </c>
      <c r="T3658">
        <v>1.2135618397769219E-8</v>
      </c>
      <c r="U3658">
        <v>2.0478856046235556E-8</v>
      </c>
      <c r="V3658">
        <v>5.3093330490240336E-9</v>
      </c>
      <c r="W3658">
        <v>1.4411046847350949E-8</v>
      </c>
      <c r="X3658">
        <v>1.8961903746514403E-8</v>
      </c>
      <c r="Y3658">
        <v>3.564837904344708E-8</v>
      </c>
      <c r="Z3658">
        <v>8.3432376484663371E-9</v>
      </c>
      <c r="AA3658">
        <v>9.1017137983269139E-9</v>
      </c>
      <c r="AB3658">
        <v>1.8961903746514403E-8</v>
      </c>
      <c r="AC3658">
        <v>9.8601899481874889E-9</v>
      </c>
      <c r="AD3658">
        <v>2.7305141394980742E-8</v>
      </c>
      <c r="AE3658">
        <v>2.2754284495817288E-8</v>
      </c>
      <c r="AF3658">
        <v>1.9720379896374978E-8</v>
      </c>
      <c r="AG3658">
        <v>1.6686475296932674E-8</v>
      </c>
      <c r="AH3658">
        <v>4.5508568991634569E-9</v>
      </c>
      <c r="AI3658">
        <v>8.3432376484663371E-9</v>
      </c>
    </row>
    <row r="3659" spans="12:35" x14ac:dyDescent="0.2">
      <c r="L3659">
        <v>4.0600000000000001E-6</v>
      </c>
      <c r="M3659" t="str"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N3659">
        <v>101.04771</v>
      </c>
      <c r="O3659">
        <v>4.017904017814951E-8</v>
      </c>
      <c r="P3659">
        <v>4.800724929789661E-9</v>
      </c>
      <c r="Q3659">
        <v>5.6224706384923972E-10</v>
      </c>
      <c r="R3659">
        <v>2.2922380295392079E-9</v>
      </c>
      <c r="S3659">
        <v>2.2057384812547095E-9</v>
      </c>
      <c r="T3659">
        <v>1.2974932242674762E-9</v>
      </c>
      <c r="U3659">
        <v>2.7247357709616998E-9</v>
      </c>
      <c r="V3659">
        <v>1.7299909656899681E-9</v>
      </c>
      <c r="W3659">
        <v>1.4272425466942237E-9</v>
      </c>
      <c r="X3659">
        <v>1.1244941276984794E-9</v>
      </c>
      <c r="Y3659">
        <v>3.5464814796644347E-9</v>
      </c>
      <c r="Z3659">
        <v>6.4874661213373809E-10</v>
      </c>
      <c r="AA3659">
        <v>8.2174570870273481E-10</v>
      </c>
      <c r="AB3659">
        <v>2.9842344158151948E-9</v>
      </c>
      <c r="AC3659">
        <v>1.2974932242674762E-9</v>
      </c>
      <c r="AD3659">
        <v>2.5949864485349524E-9</v>
      </c>
      <c r="AE3659">
        <v>4.065478769371425E-9</v>
      </c>
      <c r="AF3659">
        <v>2.3787375778237064E-9</v>
      </c>
      <c r="AG3659">
        <v>2.4219873519659554E-9</v>
      </c>
      <c r="AH3659">
        <v>5.6224706384923972E-10</v>
      </c>
      <c r="AI3659">
        <v>6.9199638627598722E-10</v>
      </c>
    </row>
    <row r="3660" spans="12:35" x14ac:dyDescent="0.2">
      <c r="L3660">
        <v>2.9300000000000002E-4</v>
      </c>
      <c r="M3660" t="str"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N3660">
        <v>95.02655</v>
      </c>
      <c r="O3660">
        <v>3.0833488114637437E-6</v>
      </c>
      <c r="P3660">
        <v>4.1577376574630434E-7</v>
      </c>
      <c r="Q3660">
        <v>7.3588277123239708E-9</v>
      </c>
      <c r="R3660">
        <v>1.8029127895193728E-7</v>
      </c>
      <c r="S3660">
        <v>3.9369728260933245E-7</v>
      </c>
      <c r="T3660">
        <v>4.0473552417781841E-8</v>
      </c>
      <c r="U3660">
        <v>1.5821479581496535E-7</v>
      </c>
      <c r="V3660">
        <v>3.3114724705457869E-8</v>
      </c>
      <c r="W3660">
        <v>1.0670300182869759E-7</v>
      </c>
      <c r="X3660">
        <v>2.3180307293820508E-7</v>
      </c>
      <c r="Y3660">
        <v>2.7963545306831088E-7</v>
      </c>
      <c r="Z3660">
        <v>6.6229449410915738E-8</v>
      </c>
      <c r="AA3660">
        <v>9.5664760260211611E-8</v>
      </c>
      <c r="AB3660">
        <v>1.5453538195880337E-7</v>
      </c>
      <c r="AC3660">
        <v>1.2142065725334553E-7</v>
      </c>
      <c r="AD3660">
        <v>3.2010900548609274E-7</v>
      </c>
      <c r="AE3660">
        <v>1.4349714039031742E-7</v>
      </c>
      <c r="AF3660">
        <v>1.2877948496566947E-7</v>
      </c>
      <c r="AG3660">
        <v>1.2877948496566947E-7</v>
      </c>
      <c r="AH3660">
        <v>2.9435310849295883E-8</v>
      </c>
      <c r="AI3660">
        <v>4.7832380130105806E-8</v>
      </c>
    </row>
    <row r="3661" spans="12:35" x14ac:dyDescent="0.2">
      <c r="L3661">
        <v>1.9000000000000001E-4</v>
      </c>
      <c r="M3661" t="str"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N3661">
        <v>100.36557999999997</v>
      </c>
      <c r="O3661">
        <v>1.8930792807653787E-6</v>
      </c>
      <c r="P3661">
        <v>1.6740111543885992E-7</v>
      </c>
      <c r="Q3661">
        <v>2.2733484812684681E-8</v>
      </c>
      <c r="R3661">
        <v>1.6326775456382633E-7</v>
      </c>
      <c r="S3661">
        <v>1.2193414581349056E-7</v>
      </c>
      <c r="T3661">
        <v>5.3733691375436515E-8</v>
      </c>
      <c r="U3661">
        <v>1.4260095018865843E-7</v>
      </c>
      <c r="V3661">
        <v>5.1667010937919727E-8</v>
      </c>
      <c r="W3661">
        <v>7.2333815313087619E-8</v>
      </c>
      <c r="X3661">
        <v>1.136674240634234E-7</v>
      </c>
      <c r="Y3661">
        <v>1.7980119806396066E-7</v>
      </c>
      <c r="Z3661">
        <v>2.4800165250201466E-8</v>
      </c>
      <c r="AA3661">
        <v>4.9600330500402932E-8</v>
      </c>
      <c r="AB3661">
        <v>6.2000413125503669E-8</v>
      </c>
      <c r="AC3661">
        <v>5.1667010937919727E-8</v>
      </c>
      <c r="AD3661">
        <v>9.7133980563289081E-8</v>
      </c>
      <c r="AE3661">
        <v>1.5086767193872558E-7</v>
      </c>
      <c r="AF3661">
        <v>1.488009915012088E-7</v>
      </c>
      <c r="AG3661">
        <v>1.6740111543885992E-7</v>
      </c>
      <c r="AH3661">
        <v>2.8933526125235046E-8</v>
      </c>
      <c r="AI3661">
        <v>2.2733484812684681E-8</v>
      </c>
    </row>
    <row r="3662" spans="12:35" x14ac:dyDescent="0.2">
      <c r="L3662">
        <v>1.42E-5</v>
      </c>
      <c r="M3662" t="str"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N3662">
        <v>37.210700000000003</v>
      </c>
      <c r="O3662">
        <v>3.8161066574936774E-7</v>
      </c>
      <c r="P3662">
        <v>3.0249625943547441E-8</v>
      </c>
      <c r="Q3662">
        <v>4.6537886066996066E-9</v>
      </c>
      <c r="R3662">
        <v>1.8615154426798426E-8</v>
      </c>
      <c r="S3662">
        <v>2.6759284488522735E-8</v>
      </c>
      <c r="T3662">
        <v>1.2797918668423917E-8</v>
      </c>
      <c r="U3662">
        <v>1.6288260123448623E-8</v>
      </c>
      <c r="V3662">
        <v>1.0471024365074115E-8</v>
      </c>
      <c r="W3662">
        <v>1.3961365820098819E-8</v>
      </c>
      <c r="X3662">
        <v>1.512481297177372E-8</v>
      </c>
      <c r="Y3662">
        <v>5.0028227522020773E-8</v>
      </c>
      <c r="Z3662">
        <v>4.6537886066996066E-9</v>
      </c>
      <c r="AA3662">
        <v>5.8172357583745088E-9</v>
      </c>
      <c r="AB3662">
        <v>2.4432390185172935E-8</v>
      </c>
      <c r="AC3662">
        <v>1.1634471516749018E-8</v>
      </c>
      <c r="AD3662">
        <v>2.3268943033498035E-8</v>
      </c>
      <c r="AE3662">
        <v>3.7230308853596852E-8</v>
      </c>
      <c r="AF3662">
        <v>2.6759284488522735E-8</v>
      </c>
      <c r="AG3662">
        <v>2.4432390185172935E-8</v>
      </c>
      <c r="AH3662">
        <v>5.8172357583745088E-9</v>
      </c>
      <c r="AI3662">
        <v>1.8615154426798426E-8</v>
      </c>
    </row>
    <row r="3663" spans="12:35" x14ac:dyDescent="0.2">
      <c r="L3663">
        <v>2.03E-4</v>
      </c>
      <c r="M3663" t="str">
        <v>MDRPTPRVNGAKLAQSSPGSTVRLIGKVISLDAEQALLEAADGAQVTVKLMHDSVLSSTFVEVIGKVQSETSMQELSTLNLGDNIDMEVANKVVELTHQYPDVFPPGA</v>
      </c>
      <c r="N3663">
        <v>11.588950000000001</v>
      </c>
      <c r="O3663">
        <v>1.7516686153620473E-5</v>
      </c>
      <c r="P3663">
        <v>1.4597238461350394E-6</v>
      </c>
      <c r="Q3663">
        <v>0</v>
      </c>
      <c r="R3663">
        <v>1.1353407692161418E-6</v>
      </c>
      <c r="S3663">
        <v>1.1353407692161418E-6</v>
      </c>
      <c r="T3663">
        <v>3.2438307691889764E-7</v>
      </c>
      <c r="U3663">
        <v>1.1353407692161418E-6</v>
      </c>
      <c r="V3663">
        <v>3.2438307691889764E-7</v>
      </c>
      <c r="W3663">
        <v>6.4876615383779529E-7</v>
      </c>
      <c r="X3663">
        <v>8.1095769229724408E-7</v>
      </c>
      <c r="Y3663">
        <v>1.7841069230539372E-6</v>
      </c>
      <c r="Z3663">
        <v>6.4876615383779529E-7</v>
      </c>
      <c r="AA3663">
        <v>6.4876615383779529E-7</v>
      </c>
      <c r="AB3663">
        <v>9.7314923075669298E-7</v>
      </c>
      <c r="AC3663">
        <v>9.7314923075669298E-7</v>
      </c>
      <c r="AD3663">
        <v>4.8657461537834649E-7</v>
      </c>
      <c r="AE3663">
        <v>1.6219153845944882E-6</v>
      </c>
      <c r="AF3663">
        <v>1.1353407692161418E-6</v>
      </c>
      <c r="AG3663">
        <v>2.1084899999728348E-6</v>
      </c>
      <c r="AH3663">
        <v>0</v>
      </c>
      <c r="AI3663">
        <v>1.6219153845944882E-7</v>
      </c>
    </row>
    <row r="3664" spans="12:35" x14ac:dyDescent="0.2">
      <c r="L3664">
        <v>2.1699999999999999E-5</v>
      </c>
      <c r="M3664" t="str"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N3664">
        <v>116.50792000000001</v>
      </c>
      <c r="O3664">
        <v>1.862534323846825E-7</v>
      </c>
      <c r="P3664">
        <v>2.8405774619399064E-8</v>
      </c>
      <c r="Q3664">
        <v>5.1028337639639043E-10</v>
      </c>
      <c r="R3664">
        <v>6.973872810750668E-9</v>
      </c>
      <c r="S3664">
        <v>8.3346284811410436E-9</v>
      </c>
      <c r="T3664">
        <v>5.4430226815614974E-9</v>
      </c>
      <c r="U3664">
        <v>1.3947745621501336E-8</v>
      </c>
      <c r="V3664">
        <v>2.0411335055855617E-9</v>
      </c>
      <c r="W3664">
        <v>4.7626448463663109E-9</v>
      </c>
      <c r="X3664">
        <v>4.5925503875675142E-9</v>
      </c>
      <c r="Y3664">
        <v>1.700944587987968E-8</v>
      </c>
      <c r="Z3664">
        <v>4.9327393051651075E-9</v>
      </c>
      <c r="AA3664">
        <v>6.8037783519518722E-9</v>
      </c>
      <c r="AB3664">
        <v>1.7519729256276069E-8</v>
      </c>
      <c r="AC3664">
        <v>1.6499162503483292E-8</v>
      </c>
      <c r="AD3664">
        <v>1.0375761986726605E-8</v>
      </c>
      <c r="AE3664">
        <v>1.6158973585885696E-8</v>
      </c>
      <c r="AF3664">
        <v>1.1226234280720588E-8</v>
      </c>
      <c r="AG3664">
        <v>6.4635894343542789E-9</v>
      </c>
      <c r="AH3664">
        <v>6.8037783519518718E-10</v>
      </c>
      <c r="AI3664">
        <v>3.5719836347747327E-9</v>
      </c>
    </row>
    <row r="3665" spans="12:35" x14ac:dyDescent="0.2">
      <c r="L3665">
        <v>3.57E-5</v>
      </c>
      <c r="M3665" t="str"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N3665">
        <v>130.46475000000004</v>
      </c>
      <c r="O3665">
        <v>2.7363713186895302E-7</v>
      </c>
      <c r="P3665">
        <v>3.0719194423975732E-8</v>
      </c>
      <c r="Q3665">
        <v>4.962331406949925E-9</v>
      </c>
      <c r="R3665">
        <v>1.9140421141092571E-8</v>
      </c>
      <c r="S3665">
        <v>2.5284260025887716E-8</v>
      </c>
      <c r="T3665">
        <v>8.9794568316236746E-9</v>
      </c>
      <c r="U3665">
        <v>1.6541104689833084E-8</v>
      </c>
      <c r="V3665">
        <v>5.1986329025189697E-9</v>
      </c>
      <c r="W3665">
        <v>1.39417882385736E-8</v>
      </c>
      <c r="X3665">
        <v>2.3866451052473451E-8</v>
      </c>
      <c r="Y3665">
        <v>2.19760390879211E-8</v>
      </c>
      <c r="Z3665">
        <v>5.9075373892261012E-9</v>
      </c>
      <c r="AA3665">
        <v>1.0160964309468895E-8</v>
      </c>
      <c r="AB3665">
        <v>1.2996582256297422E-8</v>
      </c>
      <c r="AC3665">
        <v>9.92466281389985E-9</v>
      </c>
      <c r="AD3665">
        <v>1.6777406185402131E-8</v>
      </c>
      <c r="AE3665">
        <v>1.2051376274021247E-8</v>
      </c>
      <c r="AF3665">
        <v>1.3232883751866469E-8</v>
      </c>
      <c r="AG3665">
        <v>1.2996582256297422E-8</v>
      </c>
      <c r="AH3665">
        <v>2.8356179468285287E-9</v>
      </c>
      <c r="AI3665">
        <v>6.143838884795145E-9</v>
      </c>
    </row>
    <row r="3666" spans="12:35" x14ac:dyDescent="0.2">
      <c r="L3666">
        <v>1.95E-5</v>
      </c>
      <c r="M3666" t="str"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N3666">
        <v>38.305570000000003</v>
      </c>
      <c r="O3666">
        <v>5.0906434756094214E-7</v>
      </c>
      <c r="P3666">
        <v>5.5269843449473716E-8</v>
      </c>
      <c r="Q3666">
        <v>1.1635756515678678E-8</v>
      </c>
      <c r="R3666">
        <v>2.9089391289196691E-8</v>
      </c>
      <c r="S3666">
        <v>1.5999165209058183E-8</v>
      </c>
      <c r="T3666">
        <v>1.8908104337977852E-8</v>
      </c>
      <c r="U3666">
        <v>3.9270678240415537E-8</v>
      </c>
      <c r="V3666">
        <v>1.0181286951218844E-8</v>
      </c>
      <c r="W3666">
        <v>1.8908104337977852E-8</v>
      </c>
      <c r="X3666">
        <v>2.9089391289196691E-8</v>
      </c>
      <c r="Y3666">
        <v>3.3452799982576199E-8</v>
      </c>
      <c r="Z3666">
        <v>1.3090226080138511E-8</v>
      </c>
      <c r="AA3666">
        <v>2.3271513031357357E-8</v>
      </c>
      <c r="AB3666">
        <v>2.3271513031357357E-8</v>
      </c>
      <c r="AC3666">
        <v>2.6180452160277022E-8</v>
      </c>
      <c r="AD3666">
        <v>1.8908104337977852E-8</v>
      </c>
      <c r="AE3666">
        <v>4.7997495627174546E-8</v>
      </c>
      <c r="AF3666">
        <v>2.9089391289196691E-8</v>
      </c>
      <c r="AG3666">
        <v>3.7816208675955704E-8</v>
      </c>
      <c r="AH3666">
        <v>1.1635756515678678E-8</v>
      </c>
      <c r="AI3666">
        <v>1.5999165209058183E-8</v>
      </c>
    </row>
    <row r="3667" spans="12:35" x14ac:dyDescent="0.2">
      <c r="L3667">
        <v>5.5300000000000002E-5</v>
      </c>
      <c r="M3667" t="str"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N3667">
        <v>32.897110000000005</v>
      </c>
      <c r="O3667">
        <v>1.6809987260279092E-6</v>
      </c>
      <c r="P3667">
        <v>2.3027379808601495E-7</v>
      </c>
      <c r="Q3667">
        <v>1.1513689904300749E-8</v>
      </c>
      <c r="R3667">
        <v>1.8421903846881198E-7</v>
      </c>
      <c r="S3667">
        <v>1.8997588342096233E-7</v>
      </c>
      <c r="T3667">
        <v>4.0297914665052624E-8</v>
      </c>
      <c r="U3667">
        <v>7.4838984377954857E-8</v>
      </c>
      <c r="V3667">
        <v>2.3027379808601497E-8</v>
      </c>
      <c r="W3667">
        <v>4.6054759617202995E-8</v>
      </c>
      <c r="X3667">
        <v>1.3240743389945861E-7</v>
      </c>
      <c r="Y3667">
        <v>1.1513689904300747E-7</v>
      </c>
      <c r="Z3667">
        <v>5.7568449521503744E-9</v>
      </c>
      <c r="AA3667">
        <v>4.6054759617202995E-8</v>
      </c>
      <c r="AB3667">
        <v>5.1811604569353366E-8</v>
      </c>
      <c r="AC3667">
        <v>6.9082139425804492E-8</v>
      </c>
      <c r="AD3667">
        <v>1.7270534856451122E-7</v>
      </c>
      <c r="AE3667">
        <v>1.5543481370806009E-7</v>
      </c>
      <c r="AF3667">
        <v>7.4838984377954857E-8</v>
      </c>
      <c r="AG3667">
        <v>2.8784224760751869E-8</v>
      </c>
      <c r="AH3667">
        <v>1.7270534856451123E-8</v>
      </c>
      <c r="AI3667">
        <v>1.1513689904300749E-8</v>
      </c>
    </row>
    <row r="3668" spans="12:35" x14ac:dyDescent="0.2">
      <c r="L3668">
        <v>2.1500000000000001E-5</v>
      </c>
      <c r="M3668" t="str"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N3668">
        <v>69.622539999999972</v>
      </c>
      <c r="O3668">
        <v>3.08808038316327E-7</v>
      </c>
      <c r="P3668">
        <v>4.4976546121146729E-8</v>
      </c>
      <c r="Q3668">
        <v>1.3910271996230946E-9</v>
      </c>
      <c r="R3668">
        <v>1.3910271996230946E-8</v>
      </c>
      <c r="S3668">
        <v>2.1329083727554118E-8</v>
      </c>
      <c r="T3668">
        <v>5.5641087984923783E-9</v>
      </c>
      <c r="U3668">
        <v>3.1066274124915783E-8</v>
      </c>
      <c r="V3668">
        <v>6.4914602649077744E-9</v>
      </c>
      <c r="W3668">
        <v>8.8098389309462651E-9</v>
      </c>
      <c r="X3668">
        <v>6.4914602649077744E-9</v>
      </c>
      <c r="Y3668">
        <v>1.8547029328307929E-8</v>
      </c>
      <c r="Z3668">
        <v>5.1004330652846807E-9</v>
      </c>
      <c r="AA3668">
        <v>3.2457301324538872E-9</v>
      </c>
      <c r="AB3668">
        <v>2.0865407994346419E-8</v>
      </c>
      <c r="AC3668">
        <v>1.2982920529815549E-8</v>
      </c>
      <c r="AD3668">
        <v>2.3647462393592608E-8</v>
      </c>
      <c r="AE3668">
        <v>4.2194491721900533E-8</v>
      </c>
      <c r="AF3668">
        <v>1.7156002128684831E-8</v>
      </c>
      <c r="AG3668">
        <v>1.761967786189253E-8</v>
      </c>
      <c r="AH3668">
        <v>3.7094058656615857E-9</v>
      </c>
      <c r="AI3668">
        <v>3.7094058656615857E-9</v>
      </c>
    </row>
    <row r="3669" spans="12:35" x14ac:dyDescent="0.2">
      <c r="L3669">
        <v>3.1000000000000001E-5</v>
      </c>
      <c r="M3669" t="str">
        <v>MAASTDRADWHTLSLSIPFPNADNATLVKRVIEVDRVLRPSELSRELSVEGSDLKATLRAATVAQARVALDHLFSDIQLVVQTMHKFGPPEVVGQKVEKAAPNAPSLEVGMMGSWEGVKQ</v>
      </c>
      <c r="N3669">
        <v>13.131830000000001</v>
      </c>
      <c r="O3669">
        <v>2.3606763109178232E-6</v>
      </c>
      <c r="P3669">
        <v>2.7541223627374603E-7</v>
      </c>
      <c r="Q3669">
        <v>0</v>
      </c>
      <c r="R3669">
        <v>1.3770611813687301E-7</v>
      </c>
      <c r="S3669">
        <v>1.5737842072785489E-7</v>
      </c>
      <c r="T3669">
        <v>5.9016907772945588E-8</v>
      </c>
      <c r="U3669">
        <v>1.1803381554589118E-7</v>
      </c>
      <c r="V3669">
        <v>5.9016907772945588E-8</v>
      </c>
      <c r="W3669">
        <v>5.9016907772945588E-8</v>
      </c>
      <c r="X3669">
        <v>1.1803381554589118E-7</v>
      </c>
      <c r="Y3669">
        <v>2.3606763109178235E-7</v>
      </c>
      <c r="Z3669">
        <v>7.8689210363927446E-8</v>
      </c>
      <c r="AA3669">
        <v>5.9016907772945588E-8</v>
      </c>
      <c r="AB3669">
        <v>1.3770611813687301E-7</v>
      </c>
      <c r="AC3669">
        <v>9.8361512954909297E-8</v>
      </c>
      <c r="AD3669">
        <v>1.3770611813687301E-7</v>
      </c>
      <c r="AE3669">
        <v>1.9672302590981859E-7</v>
      </c>
      <c r="AF3669">
        <v>1.1803381554589118E-7</v>
      </c>
      <c r="AG3669">
        <v>2.7541223627374603E-7</v>
      </c>
      <c r="AH3669">
        <v>3.9344605181963723E-8</v>
      </c>
      <c r="AI3669">
        <v>0</v>
      </c>
    </row>
    <row r="3670" spans="12:35" x14ac:dyDescent="0.2">
      <c r="L3670">
        <v>5.5000000000000002E-5</v>
      </c>
      <c r="M3670" t="str"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N3670">
        <v>33.544710000000002</v>
      </c>
      <c r="O3670">
        <v>1.6396027868477623E-6</v>
      </c>
      <c r="P3670">
        <v>2.0627260866794431E-7</v>
      </c>
      <c r="Q3670">
        <v>1.0578082495792015E-8</v>
      </c>
      <c r="R3670">
        <v>7.4046577470544102E-8</v>
      </c>
      <c r="S3670">
        <v>5.8179453726856081E-8</v>
      </c>
      <c r="T3670">
        <v>8.4624659966336121E-8</v>
      </c>
      <c r="U3670">
        <v>1.5338219618898421E-7</v>
      </c>
      <c r="V3670">
        <v>2.6445206239480036E-8</v>
      </c>
      <c r="W3670">
        <v>6.87575362226481E-8</v>
      </c>
      <c r="X3670">
        <v>5.8179453726856081E-8</v>
      </c>
      <c r="Y3670">
        <v>1.2164794870160817E-7</v>
      </c>
      <c r="Z3670">
        <v>7.4046577470544102E-8</v>
      </c>
      <c r="AA3670">
        <v>5.2890412478960072E-8</v>
      </c>
      <c r="AB3670">
        <v>7.9335618718440118E-8</v>
      </c>
      <c r="AC3670">
        <v>4.231232998316806E-8</v>
      </c>
      <c r="AD3670">
        <v>8.4624659966336121E-8</v>
      </c>
      <c r="AE3670">
        <v>1.0578082495792014E-7</v>
      </c>
      <c r="AF3670">
        <v>1.5338219618898421E-7</v>
      </c>
      <c r="AG3670">
        <v>1.1106986620581616E-7</v>
      </c>
      <c r="AH3670">
        <v>1.0578082495792015E-8</v>
      </c>
      <c r="AI3670">
        <v>6.3468494974752084E-8</v>
      </c>
    </row>
    <row r="3671" spans="12:35" x14ac:dyDescent="0.2">
      <c r="L3671">
        <v>1.6699999999999999E-5</v>
      </c>
      <c r="M3671" t="str"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N3671">
        <v>47.302619999999997</v>
      </c>
      <c r="O3671">
        <v>3.5304598349943407E-7</v>
      </c>
      <c r="P3671">
        <v>3.0591806532737843E-8</v>
      </c>
      <c r="Q3671">
        <v>3.3072223278635508E-9</v>
      </c>
      <c r="R3671">
        <v>1.5709306057351867E-8</v>
      </c>
      <c r="S3671">
        <v>1.488250047538598E-8</v>
      </c>
      <c r="T3671">
        <v>1.488250047538598E-8</v>
      </c>
      <c r="U3671">
        <v>1.9016528385215416E-8</v>
      </c>
      <c r="V3671">
        <v>8.2680558196588766E-9</v>
      </c>
      <c r="W3671">
        <v>7.4412502376929899E-9</v>
      </c>
      <c r="X3671">
        <v>1.074847256555654E-8</v>
      </c>
      <c r="Y3671">
        <v>2.3977361877010743E-8</v>
      </c>
      <c r="Z3671">
        <v>3.3072223278635508E-9</v>
      </c>
      <c r="AA3671">
        <v>9.9216669835906532E-9</v>
      </c>
      <c r="AB3671">
        <v>3.8859862352396723E-8</v>
      </c>
      <c r="AC3671">
        <v>2.0670139549147193E-8</v>
      </c>
      <c r="AD3671">
        <v>2.232375071307897E-8</v>
      </c>
      <c r="AE3671">
        <v>4.6301112590089713E-8</v>
      </c>
      <c r="AF3671">
        <v>2.563097304094252E-8</v>
      </c>
      <c r="AG3671">
        <v>1.6536111639317753E-8</v>
      </c>
      <c r="AH3671">
        <v>2.4804167458976633E-9</v>
      </c>
      <c r="AI3671">
        <v>1.818972280324953E-8</v>
      </c>
    </row>
    <row r="3672" spans="12:35" x14ac:dyDescent="0.2">
      <c r="L3672">
        <v>7.7799999999999994E-5</v>
      </c>
      <c r="M3672" t="str"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N3672">
        <v>50.658070000000002</v>
      </c>
      <c r="O3672">
        <v>1.5357868943684588E-6</v>
      </c>
      <c r="P3672">
        <v>2.1549578952600904E-7</v>
      </c>
      <c r="Q3672">
        <v>3.0351519651550568E-9</v>
      </c>
      <c r="R3672">
        <v>3.9456975547015739E-8</v>
      </c>
      <c r="S3672">
        <v>2.731636768639551E-8</v>
      </c>
      <c r="T3672">
        <v>7.587879912887642E-8</v>
      </c>
      <c r="U3672">
        <v>2.4281215721240455E-7</v>
      </c>
      <c r="V3672">
        <v>5.766788733794608E-8</v>
      </c>
      <c r="W3672">
        <v>1.5175759825775285E-8</v>
      </c>
      <c r="X3672">
        <v>2.4281215721240455E-8</v>
      </c>
      <c r="Y3672">
        <v>8.8019406989496642E-8</v>
      </c>
      <c r="Z3672">
        <v>1.8210911790930344E-8</v>
      </c>
      <c r="AA3672">
        <v>3.0351519651550569E-8</v>
      </c>
      <c r="AB3672">
        <v>2.1853094149116408E-7</v>
      </c>
      <c r="AC3672">
        <v>8.4984255024341596E-8</v>
      </c>
      <c r="AD3672">
        <v>4.8562431442480909E-8</v>
      </c>
      <c r="AE3672">
        <v>1.7907396594414836E-7</v>
      </c>
      <c r="AF3672">
        <v>6.0703039303101138E-8</v>
      </c>
      <c r="AG3672">
        <v>6.0703039303101138E-8</v>
      </c>
      <c r="AH3672">
        <v>3.0351519651550568E-9</v>
      </c>
      <c r="AI3672">
        <v>4.2492127512170798E-8</v>
      </c>
    </row>
    <row r="3673" spans="12:35" x14ac:dyDescent="0.2">
      <c r="L3673">
        <v>1.9900000000000001E-4</v>
      </c>
      <c r="M3673" t="str"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N3673">
        <v>109.82827999999998</v>
      </c>
      <c r="O3673">
        <v>1.8119194801193286E-6</v>
      </c>
      <c r="P3673">
        <v>2.5327906711345456E-7</v>
      </c>
      <c r="Q3673">
        <v>5.3135468625200245E-9</v>
      </c>
      <c r="R3673">
        <v>9.3872661237853784E-8</v>
      </c>
      <c r="S3673">
        <v>1.0272857267538715E-7</v>
      </c>
      <c r="T3673">
        <v>4.7821921762680226E-8</v>
      </c>
      <c r="U3673">
        <v>1.2575394241297393E-7</v>
      </c>
      <c r="V3673">
        <v>3.3652463462626831E-8</v>
      </c>
      <c r="W3673">
        <v>5.3135468625200255E-8</v>
      </c>
      <c r="X3673">
        <v>6.9076109212760331E-8</v>
      </c>
      <c r="Y3673">
        <v>1.859741401882009E-7</v>
      </c>
      <c r="Z3673">
        <v>3.719482803764018E-8</v>
      </c>
      <c r="AA3673">
        <v>5.1364286337693574E-8</v>
      </c>
      <c r="AB3673">
        <v>1.5940640587560075E-7</v>
      </c>
      <c r="AC3673">
        <v>1.4169458300053402E-7</v>
      </c>
      <c r="AD3673">
        <v>9.91862081003738E-8</v>
      </c>
      <c r="AE3673">
        <v>1.2929630698798727E-7</v>
      </c>
      <c r="AF3673">
        <v>9.5643843525360452E-8</v>
      </c>
      <c r="AG3673">
        <v>1.0095739038788048E-7</v>
      </c>
      <c r="AH3673">
        <v>1.0627093725040049E-8</v>
      </c>
      <c r="AI3673">
        <v>1.5940640587560075E-8</v>
      </c>
    </row>
    <row r="3674" spans="12:35" x14ac:dyDescent="0.2">
      <c r="L3674">
        <v>1.2799999999999999E-5</v>
      </c>
      <c r="M3674" t="str"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N3674">
        <v>131.22696999999999</v>
      </c>
      <c r="O3674">
        <v>9.7540924704731044E-8</v>
      </c>
      <c r="P3674">
        <v>9.5264688778172917E-9</v>
      </c>
      <c r="Q3674">
        <v>5.9013524021877033E-10</v>
      </c>
      <c r="R3674">
        <v>6.0699624708216377E-9</v>
      </c>
      <c r="S3674">
        <v>7.6717581228440152E-9</v>
      </c>
      <c r="T3674">
        <v>3.2878963383617208E-9</v>
      </c>
      <c r="U3674">
        <v>4.4681668187992619E-9</v>
      </c>
      <c r="V3674">
        <v>2.7820661324599173E-9</v>
      </c>
      <c r="W3674">
        <v>4.3838617844822939E-9</v>
      </c>
      <c r="X3674">
        <v>4.7210819217501627E-9</v>
      </c>
      <c r="Y3674">
        <v>9.9479940494021285E-9</v>
      </c>
      <c r="Z3674">
        <v>1.4331855833884424E-9</v>
      </c>
      <c r="AA3674">
        <v>2.6134560638259829E-9</v>
      </c>
      <c r="AB3674">
        <v>7.5031480542100808E-9</v>
      </c>
      <c r="AC3674">
        <v>3.4565064069956552E-9</v>
      </c>
      <c r="AD3674">
        <v>8.1775883287458183E-9</v>
      </c>
      <c r="AE3674">
        <v>6.7444027453573752E-9</v>
      </c>
      <c r="AF3674">
        <v>4.5524718531162283E-9</v>
      </c>
      <c r="AG3674">
        <v>6.2385725394555721E-9</v>
      </c>
      <c r="AH3674">
        <v>1.770405720656311E-9</v>
      </c>
      <c r="AI3674">
        <v>1.6017956520223766E-9</v>
      </c>
    </row>
    <row r="3675" spans="12:35" x14ac:dyDescent="0.2">
      <c r="L3675">
        <v>1.1E-4</v>
      </c>
      <c r="M3675" t="str"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N3675">
        <v>51.628380000000007</v>
      </c>
      <c r="O3675">
        <v>2.1306111096261394E-6</v>
      </c>
      <c r="P3675">
        <v>1.3639673770233563E-7</v>
      </c>
      <c r="Q3675">
        <v>2.8220014697034958E-8</v>
      </c>
      <c r="R3675">
        <v>1.2228673035381817E-7</v>
      </c>
      <c r="S3675">
        <v>1.6461675239937061E-7</v>
      </c>
      <c r="T3675">
        <v>1.0347338722246151E-7</v>
      </c>
      <c r="U3675">
        <v>1.4580340926801396E-7</v>
      </c>
      <c r="V3675">
        <v>7.0550036742587397E-8</v>
      </c>
      <c r="W3675">
        <v>8.9363379873944034E-8</v>
      </c>
      <c r="X3675">
        <v>9.4066715656783196E-8</v>
      </c>
      <c r="Y3675">
        <v>1.9754010287924472E-7</v>
      </c>
      <c r="Z3675">
        <v>1.881334313135664E-8</v>
      </c>
      <c r="AA3675">
        <v>5.6440029394069916E-8</v>
      </c>
      <c r="AB3675">
        <v>1.7872675974788807E-7</v>
      </c>
      <c r="AC3675">
        <v>6.1143365176909085E-8</v>
      </c>
      <c r="AD3675">
        <v>1.6461675239937061E-7</v>
      </c>
      <c r="AE3675">
        <v>1.6461675239937061E-7</v>
      </c>
      <c r="AF3675">
        <v>9.8770051439622358E-8</v>
      </c>
      <c r="AG3675">
        <v>1.3169340191949647E-7</v>
      </c>
      <c r="AH3675">
        <v>4.2330022045552442E-8</v>
      </c>
      <c r="AI3675">
        <v>6.1143365176909085E-8</v>
      </c>
    </row>
    <row r="3676" spans="12:35" x14ac:dyDescent="0.2">
      <c r="L3676">
        <v>4.5199999999999998E-4</v>
      </c>
      <c r="M3676" t="str"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N3676">
        <v>136.95513999999997</v>
      </c>
      <c r="O3676">
        <v>3.3003507571895446E-6</v>
      </c>
      <c r="P3676">
        <v>5.1413804085250182E-7</v>
      </c>
      <c r="Q3676">
        <v>1.2983283859911662E-8</v>
      </c>
      <c r="R3676">
        <v>1.9734591467065727E-7</v>
      </c>
      <c r="S3676">
        <v>2.882289016900389E-7</v>
      </c>
      <c r="T3676">
        <v>9.3479643791363973E-8</v>
      </c>
      <c r="U3676">
        <v>1.999425714426396E-7</v>
      </c>
      <c r="V3676">
        <v>3.8949851579734989E-8</v>
      </c>
      <c r="W3676">
        <v>5.4529792211628977E-8</v>
      </c>
      <c r="X3676">
        <v>2.0513588498660428E-7</v>
      </c>
      <c r="Y3676">
        <v>3.9988514288527921E-7</v>
      </c>
      <c r="Z3676">
        <v>2.5966567719823324E-8</v>
      </c>
      <c r="AA3676">
        <v>7.7899703159469977E-8</v>
      </c>
      <c r="AB3676">
        <v>1.7397600372281626E-7</v>
      </c>
      <c r="AC3676">
        <v>1.1165624119524029E-7</v>
      </c>
      <c r="AD3676">
        <v>1.6878269017885161E-7</v>
      </c>
      <c r="AE3676">
        <v>2.648589907421979E-7</v>
      </c>
      <c r="AF3676">
        <v>1.5060609277497528E-7</v>
      </c>
      <c r="AG3676">
        <v>2.3889242302237458E-7</v>
      </c>
      <c r="AH3676">
        <v>4.4143165123699649E-8</v>
      </c>
      <c r="AI3676">
        <v>3.8949851579734989E-8</v>
      </c>
    </row>
    <row r="3677" spans="12:35" x14ac:dyDescent="0.2">
      <c r="L3677">
        <v>9.5799999999999998E-5</v>
      </c>
      <c r="M3677" t="str"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N3677">
        <v>36.549949999999995</v>
      </c>
      <c r="O3677">
        <v>2.6210706170596678E-6</v>
      </c>
      <c r="P3677">
        <v>2.9123006856218527E-7</v>
      </c>
      <c r="Q3677">
        <v>9.4452995209357402E-8</v>
      </c>
      <c r="R3677">
        <v>1.4167949281403611E-7</v>
      </c>
      <c r="S3677">
        <v>1.2593732694580987E-7</v>
      </c>
      <c r="T3677">
        <v>8.6581912275244282E-8</v>
      </c>
      <c r="U3677">
        <v>2.1251923922105415E-7</v>
      </c>
      <c r="V3677">
        <v>6.2968663472904935E-8</v>
      </c>
      <c r="W3677">
        <v>7.0839746407018055E-8</v>
      </c>
      <c r="X3677">
        <v>2.0464815628694102E-7</v>
      </c>
      <c r="Y3677">
        <v>2.0464815628694102E-7</v>
      </c>
      <c r="Z3677">
        <v>2.361324880233935E-8</v>
      </c>
      <c r="AA3677">
        <v>1.1806624401169675E-7</v>
      </c>
      <c r="AB3677">
        <v>1.8103490748460167E-7</v>
      </c>
      <c r="AC3677">
        <v>1.0232407814347051E-7</v>
      </c>
      <c r="AD3677">
        <v>1.7316382455048856E-7</v>
      </c>
      <c r="AE3677">
        <v>1.5742165868226232E-7</v>
      </c>
      <c r="AF3677">
        <v>1.3380840987992298E-7</v>
      </c>
      <c r="AG3677">
        <v>1.4955057574814922E-7</v>
      </c>
      <c r="AH3677">
        <v>2.361324880233935E-8</v>
      </c>
      <c r="AI3677">
        <v>6.2968663472904935E-8</v>
      </c>
    </row>
    <row r="3678" spans="12:35" x14ac:dyDescent="0.2">
      <c r="L3678">
        <v>5.3399999999999997E-5</v>
      </c>
      <c r="M3678" t="str"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N3678">
        <v>51.058529999999998</v>
      </c>
      <c r="O3678">
        <v>1.0458585470439514E-6</v>
      </c>
      <c r="P3678">
        <v>7.3685488541732942E-8</v>
      </c>
      <c r="Q3678">
        <v>1.4261707459690246E-8</v>
      </c>
      <c r="R3678">
        <v>1.1647061092080368E-7</v>
      </c>
      <c r="S3678">
        <v>9.2701098487986602E-8</v>
      </c>
      <c r="T3678">
        <v>1.9015609946253663E-8</v>
      </c>
      <c r="U3678">
        <v>7.3685488541732942E-8</v>
      </c>
      <c r="V3678">
        <v>3.3277317405943908E-8</v>
      </c>
      <c r="W3678">
        <v>2.8523414919380493E-8</v>
      </c>
      <c r="X3678">
        <v>5.7046829838760985E-8</v>
      </c>
      <c r="Y3678">
        <v>7.3685488541732942E-8</v>
      </c>
      <c r="Z3678">
        <v>2.3769512432817078E-8</v>
      </c>
      <c r="AA3678">
        <v>2.3769512432817078E-8</v>
      </c>
      <c r="AB3678">
        <v>5.4669878595479276E-8</v>
      </c>
      <c r="AC3678">
        <v>3.3277317405943908E-8</v>
      </c>
      <c r="AD3678">
        <v>1.5687878205659269E-7</v>
      </c>
      <c r="AE3678">
        <v>7.3685488541732942E-8</v>
      </c>
      <c r="AF3678">
        <v>3.8031219892507326E-8</v>
      </c>
      <c r="AG3678">
        <v>3.3277317405943908E-8</v>
      </c>
      <c r="AH3678">
        <v>2.3769512432817079E-9</v>
      </c>
      <c r="AI3678">
        <v>2.3769512432817078E-8</v>
      </c>
    </row>
    <row r="3679" spans="12:35" x14ac:dyDescent="0.2">
      <c r="L3679">
        <v>2.8099999999999999E-5</v>
      </c>
      <c r="M3679" t="str"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N3679">
        <v>77.273119999999992</v>
      </c>
      <c r="O3679">
        <v>3.6364521065022356E-7</v>
      </c>
      <c r="P3679">
        <v>4.4549128370255312E-8</v>
      </c>
      <c r="Q3679">
        <v>1.554039361753092E-9</v>
      </c>
      <c r="R3679">
        <v>2.7972708511555657E-8</v>
      </c>
      <c r="S3679">
        <v>3.4188865958568025E-8</v>
      </c>
      <c r="T3679">
        <v>7.7701968087654602E-9</v>
      </c>
      <c r="U3679">
        <v>2.279257730571202E-8</v>
      </c>
      <c r="V3679">
        <v>4.6621180852592769E-9</v>
      </c>
      <c r="W3679">
        <v>1.0878275532271646E-8</v>
      </c>
      <c r="X3679">
        <v>1.9166485461621472E-8</v>
      </c>
      <c r="Y3679">
        <v>2.5900656029218201E-8</v>
      </c>
      <c r="Z3679">
        <v>5.698144326428005E-9</v>
      </c>
      <c r="AA3679">
        <v>5.698144326428005E-9</v>
      </c>
      <c r="AB3679">
        <v>3.6778931561489852E-8</v>
      </c>
      <c r="AC3679">
        <v>1.3986354255777828E-8</v>
      </c>
      <c r="AD3679">
        <v>3.3670852837983661E-8</v>
      </c>
      <c r="AE3679">
        <v>2.6936682270386929E-8</v>
      </c>
      <c r="AF3679">
        <v>1.29503280146091E-8</v>
      </c>
      <c r="AG3679">
        <v>2.1238537943958925E-8</v>
      </c>
      <c r="AH3679">
        <v>2.0720524823374561E-9</v>
      </c>
      <c r="AI3679">
        <v>5.180131205843641E-9</v>
      </c>
    </row>
    <row r="3680" spans="12:35" x14ac:dyDescent="0.2">
      <c r="L3680">
        <v>2.5000000000000001E-4</v>
      </c>
      <c r="M3680" t="str"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N3680">
        <v>36.667059999999999</v>
      </c>
      <c r="O3680">
        <v>6.8181086784705407E-6</v>
      </c>
      <c r="P3680">
        <v>5.522455627421622E-7</v>
      </c>
      <c r="Q3680">
        <v>6.3720641854864865E-8</v>
      </c>
      <c r="R3680">
        <v>3.8232385112918919E-7</v>
      </c>
      <c r="S3680">
        <v>5.0976513483891892E-7</v>
      </c>
      <c r="T3680">
        <v>2.5488256741945946E-7</v>
      </c>
      <c r="U3680">
        <v>2.9736299532270269E-7</v>
      </c>
      <c r="V3680">
        <v>2.5488256741945946E-7</v>
      </c>
      <c r="W3680">
        <v>4.672847069356757E-7</v>
      </c>
      <c r="X3680">
        <v>3.8232385112918919E-7</v>
      </c>
      <c r="Y3680">
        <v>5.9472599064540537E-7</v>
      </c>
      <c r="Z3680">
        <v>1.062010697581081E-7</v>
      </c>
      <c r="AA3680">
        <v>4.2480427903243242E-7</v>
      </c>
      <c r="AB3680">
        <v>2.3364235346783785E-7</v>
      </c>
      <c r="AC3680">
        <v>2.5488256741945946E-7</v>
      </c>
      <c r="AD3680">
        <v>4.672847069356757E-7</v>
      </c>
      <c r="AE3680">
        <v>3.3984342322594597E-7</v>
      </c>
      <c r="AF3680">
        <v>3.8232385112918919E-7</v>
      </c>
      <c r="AG3680">
        <v>6.3720641854864865E-7</v>
      </c>
      <c r="AH3680">
        <v>4.2480427903243246E-8</v>
      </c>
      <c r="AI3680">
        <v>1.6992171161297298E-7</v>
      </c>
    </row>
    <row r="3681" spans="12:35" x14ac:dyDescent="0.2">
      <c r="L3681">
        <v>1.63E-4</v>
      </c>
      <c r="M3681" t="str"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N3681">
        <v>78.072609999999997</v>
      </c>
      <c r="O3681">
        <v>2.0878000620191897E-6</v>
      </c>
      <c r="P3681">
        <v>1.9380422516633829E-7</v>
      </c>
      <c r="Q3681">
        <v>5.8728553080708567E-9</v>
      </c>
      <c r="R3681">
        <v>1.3507567208562972E-7</v>
      </c>
      <c r="S3681">
        <v>7.3410691350885713E-8</v>
      </c>
      <c r="T3681">
        <v>7.0474263696850287E-8</v>
      </c>
      <c r="U3681">
        <v>1.7912208689616112E-7</v>
      </c>
      <c r="V3681">
        <v>6.1664980734743997E-8</v>
      </c>
      <c r="W3681">
        <v>4.4046414810531435E-8</v>
      </c>
      <c r="X3681">
        <v>8.8092829621062869E-8</v>
      </c>
      <c r="Y3681">
        <v>1.2920281677755884E-7</v>
      </c>
      <c r="Z3681">
        <v>8.515640196702743E-8</v>
      </c>
      <c r="AA3681">
        <v>8.515640196702743E-8</v>
      </c>
      <c r="AB3681">
        <v>2.0261350812844456E-7</v>
      </c>
      <c r="AC3681">
        <v>2.5840563355511769E-7</v>
      </c>
      <c r="AD3681">
        <v>8.2219974312991991E-8</v>
      </c>
      <c r="AE3681">
        <v>1.6150352097194857E-7</v>
      </c>
      <c r="AF3681">
        <v>6.4601408388779422E-8</v>
      </c>
      <c r="AG3681">
        <v>1.0571139554527544E-7</v>
      </c>
      <c r="AH3681">
        <v>8.8092829621062859E-9</v>
      </c>
      <c r="AI3681">
        <v>5.2855697772637719E-8</v>
      </c>
    </row>
    <row r="3682" spans="12:35" x14ac:dyDescent="0.2">
      <c r="L3682">
        <v>3.9700000000000001E-6</v>
      </c>
      <c r="M3682" t="str"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N3682">
        <v>46.863570000000003</v>
      </c>
      <c r="O3682">
        <v>8.4713989992653144E-8</v>
      </c>
      <c r="P3682">
        <v>1.324910743960926E-8</v>
      </c>
      <c r="Q3682">
        <v>0</v>
      </c>
      <c r="R3682">
        <v>5.6208334592281702E-9</v>
      </c>
      <c r="S3682">
        <v>8.0297620846116729E-9</v>
      </c>
      <c r="T3682">
        <v>1.4052083648070426E-9</v>
      </c>
      <c r="U3682">
        <v>3.8141369901905446E-9</v>
      </c>
      <c r="V3682">
        <v>4.0148810423058364E-10</v>
      </c>
      <c r="W3682">
        <v>1.6059524169223346E-9</v>
      </c>
      <c r="X3682">
        <v>1.0237946657879882E-8</v>
      </c>
      <c r="Y3682">
        <v>4.8178572507670037E-9</v>
      </c>
      <c r="Z3682">
        <v>1.2044643126917509E-9</v>
      </c>
      <c r="AA3682">
        <v>2.0074405211529182E-9</v>
      </c>
      <c r="AB3682">
        <v>3.2119048338446692E-9</v>
      </c>
      <c r="AC3682">
        <v>3.2119048338446692E-9</v>
      </c>
      <c r="AD3682">
        <v>9.4349704494187148E-9</v>
      </c>
      <c r="AE3682">
        <v>9.4349704494187148E-9</v>
      </c>
      <c r="AF3682">
        <v>5.0186013028822956E-9</v>
      </c>
      <c r="AG3682">
        <v>1.2044643126917509E-9</v>
      </c>
      <c r="AH3682">
        <v>4.0148810423058364E-10</v>
      </c>
      <c r="AI3682">
        <v>4.0148810423058364E-10</v>
      </c>
    </row>
    <row r="3683" spans="12:35" x14ac:dyDescent="0.2">
      <c r="L3683">
        <v>1.24E-5</v>
      </c>
      <c r="M3683" t="str"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N3683">
        <v>58.064989999999987</v>
      </c>
      <c r="O3683">
        <v>2.135538127191618E-7</v>
      </c>
      <c r="P3683">
        <v>2.9174018131033035E-8</v>
      </c>
      <c r="Q3683">
        <v>3.5008821757239641E-9</v>
      </c>
      <c r="R3683">
        <v>9.7246727103443445E-9</v>
      </c>
      <c r="S3683">
        <v>8.1687250766892499E-9</v>
      </c>
      <c r="T3683">
        <v>8.1687250766892499E-9</v>
      </c>
      <c r="U3683">
        <v>1.8282384695447366E-8</v>
      </c>
      <c r="V3683">
        <v>3.11189526731019E-9</v>
      </c>
      <c r="W3683">
        <v>8.9466988935167955E-9</v>
      </c>
      <c r="X3683">
        <v>9.3356858019305708E-9</v>
      </c>
      <c r="Y3683">
        <v>1.8671371603861142E-8</v>
      </c>
      <c r="Z3683">
        <v>6.6127774430341545E-9</v>
      </c>
      <c r="AA3683">
        <v>8.9466988935167955E-9</v>
      </c>
      <c r="AB3683">
        <v>1.63374501533785E-8</v>
      </c>
      <c r="AC3683">
        <v>7.0017643514479281E-9</v>
      </c>
      <c r="AD3683">
        <v>1.0891633435585665E-8</v>
      </c>
      <c r="AE3683">
        <v>2.3339214504826425E-8</v>
      </c>
      <c r="AF3683">
        <v>1.1669607252413213E-8</v>
      </c>
      <c r="AG3683">
        <v>7.0017643514479281E-9</v>
      </c>
      <c r="AH3683">
        <v>1.1669607252413214E-9</v>
      </c>
      <c r="AI3683">
        <v>3.5008821757239641E-9</v>
      </c>
    </row>
    <row r="3684" spans="12:35" x14ac:dyDescent="0.2">
      <c r="L3684">
        <v>6.8499999999999998E-5</v>
      </c>
      <c r="M3684" t="str"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N3684">
        <v>104.55214000000001</v>
      </c>
      <c r="O3684">
        <v>6.5517549425578461E-7</v>
      </c>
      <c r="P3684">
        <v>8.8883006414967699E-8</v>
      </c>
      <c r="Q3684">
        <v>1.2120409965677413E-8</v>
      </c>
      <c r="R3684">
        <v>3.6361229897032237E-8</v>
      </c>
      <c r="S3684">
        <v>2.3567463822150524E-8</v>
      </c>
      <c r="T3684">
        <v>2.7607600477376327E-8</v>
      </c>
      <c r="U3684">
        <v>3.9728010443053739E-8</v>
      </c>
      <c r="V3684">
        <v>1.4813834402494616E-8</v>
      </c>
      <c r="W3684">
        <v>1.7507258839311817E-8</v>
      </c>
      <c r="X3684">
        <v>1.3467122184086016E-8</v>
      </c>
      <c r="Y3684">
        <v>5.6561913173161257E-8</v>
      </c>
      <c r="Z3684">
        <v>1.4140478293290314E-8</v>
      </c>
      <c r="AA3684">
        <v>1.5487190511698916E-8</v>
      </c>
      <c r="AB3684">
        <v>6.1275405937591368E-8</v>
      </c>
      <c r="AC3684">
        <v>2.6934244368172032E-8</v>
      </c>
      <c r="AD3684">
        <v>4.040136655225804E-8</v>
      </c>
      <c r="AE3684">
        <v>7.0029035357247269E-8</v>
      </c>
      <c r="AF3684">
        <v>4.3094790989075246E-8</v>
      </c>
      <c r="AG3684">
        <v>3.4341161569419333E-8</v>
      </c>
      <c r="AH3684">
        <v>9.4269855288602101E-9</v>
      </c>
      <c r="AI3684">
        <v>9.4269855288602101E-9</v>
      </c>
    </row>
    <row r="3685" spans="12:35" x14ac:dyDescent="0.2">
      <c r="L3685">
        <v>2.6599999999999999E-5</v>
      </c>
      <c r="M3685" t="str"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N3685">
        <v>165.39150000000004</v>
      </c>
      <c r="O3685">
        <v>1.6083051426463872E-7</v>
      </c>
      <c r="P3685">
        <v>1.7075568866849496E-8</v>
      </c>
      <c r="Q3685">
        <v>1.3873899704315219E-9</v>
      </c>
      <c r="R3685">
        <v>8.2176175171713216E-9</v>
      </c>
      <c r="S3685">
        <v>9.9251744038562719E-9</v>
      </c>
      <c r="T3685">
        <v>5.9764491033973252E-9</v>
      </c>
      <c r="U3685">
        <v>1.0672230541780936E-8</v>
      </c>
      <c r="V3685">
        <v>2.3478907191918062E-9</v>
      </c>
      <c r="W3685">
        <v>5.2293929654726594E-9</v>
      </c>
      <c r="X3685">
        <v>6.2966160196507534E-9</v>
      </c>
      <c r="Y3685">
        <v>1.6755401950596071E-8</v>
      </c>
      <c r="Z3685">
        <v>2.561335330027425E-9</v>
      </c>
      <c r="AA3685">
        <v>4.3756145221301843E-9</v>
      </c>
      <c r="AB3685">
        <v>1.3340288177226172E-8</v>
      </c>
      <c r="AC3685">
        <v>4.802503743801421E-9</v>
      </c>
      <c r="AD3685">
        <v>1.3447010482643982E-8</v>
      </c>
      <c r="AE3685">
        <v>1.4834400453075504E-8</v>
      </c>
      <c r="AF3685">
        <v>8.6445067388425592E-9</v>
      </c>
      <c r="AG3685">
        <v>1.0778952847198745E-8</v>
      </c>
      <c r="AH3685">
        <v>1.7075568866849499E-9</v>
      </c>
      <c r="AI3685">
        <v>2.4546130246096156E-9</v>
      </c>
    </row>
    <row r="3686" spans="12:35" x14ac:dyDescent="0.2">
      <c r="L3686">
        <v>7.0099999999999998E-6</v>
      </c>
      <c r="M3686" t="str"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N3686">
        <v>76.160399999999996</v>
      </c>
      <c r="O3686">
        <v>9.2042583809958985E-8</v>
      </c>
      <c r="P3686">
        <v>1.1128904159098882E-8</v>
      </c>
      <c r="Q3686">
        <v>3.9278485267407821E-10</v>
      </c>
      <c r="R3686">
        <v>5.8917727901111727E-9</v>
      </c>
      <c r="S3686">
        <v>5.3680596532124019E-9</v>
      </c>
      <c r="T3686">
        <v>3.5350636740667036E-9</v>
      </c>
      <c r="U3686">
        <v>5.3680596532124019E-9</v>
      </c>
      <c r="V3686">
        <v>1.3092828422469272E-9</v>
      </c>
      <c r="W3686">
        <v>3.1422788213926257E-9</v>
      </c>
      <c r="X3686">
        <v>4.7134182320889382E-9</v>
      </c>
      <c r="Y3686">
        <v>9.819621316851955E-9</v>
      </c>
      <c r="Z3686">
        <v>5.2371313689877092E-10</v>
      </c>
      <c r="AA3686">
        <v>1.9639242633703908E-9</v>
      </c>
      <c r="AB3686">
        <v>6.4154859270099427E-9</v>
      </c>
      <c r="AC3686">
        <v>2.2257808318197766E-9</v>
      </c>
      <c r="AD3686">
        <v>5.4989879374370948E-9</v>
      </c>
      <c r="AE3686">
        <v>1.0212406169526032E-8</v>
      </c>
      <c r="AF3686">
        <v>6.6773424954593293E-9</v>
      </c>
      <c r="AG3686">
        <v>5.237131368987709E-9</v>
      </c>
      <c r="AH3686">
        <v>1.3092828422469272E-9</v>
      </c>
      <c r="AI3686">
        <v>1.3092828422469272E-9</v>
      </c>
    </row>
    <row r="3687" spans="12:35" x14ac:dyDescent="0.2">
      <c r="L3687">
        <v>4.4999999999999999E-4</v>
      </c>
      <c r="M3687" t="str"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N3687">
        <v>47.762170000000012</v>
      </c>
      <c r="O3687">
        <v>9.4216824738071972E-6</v>
      </c>
      <c r="P3687">
        <v>7.5909290073328123E-7</v>
      </c>
      <c r="Q3687">
        <v>8.9305047145091916E-8</v>
      </c>
      <c r="R3687">
        <v>6.4746159180191643E-7</v>
      </c>
      <c r="S3687">
        <v>7.8141916251955423E-7</v>
      </c>
      <c r="T3687">
        <v>1.5628383250391086E-7</v>
      </c>
      <c r="U3687">
        <v>4.9117775929800552E-7</v>
      </c>
      <c r="V3687">
        <v>4.0187271215291362E-7</v>
      </c>
      <c r="W3687">
        <v>4.2419897393918657E-7</v>
      </c>
      <c r="X3687">
        <v>4.2419897393918657E-7</v>
      </c>
      <c r="Y3687">
        <v>8.7072420966464613E-7</v>
      </c>
      <c r="Z3687">
        <v>1.5628383250391086E-7</v>
      </c>
      <c r="AA3687">
        <v>4.9117775929800552E-7</v>
      </c>
      <c r="AB3687">
        <v>5.5815654465682442E-7</v>
      </c>
      <c r="AC3687">
        <v>3.3489392679409472E-7</v>
      </c>
      <c r="AD3687">
        <v>3.7954645036664061E-7</v>
      </c>
      <c r="AE3687">
        <v>5.8048280644309753E-7</v>
      </c>
      <c r="AF3687">
        <v>7.8141916251955423E-7</v>
      </c>
      <c r="AG3687">
        <v>5.5815654465682442E-7</v>
      </c>
      <c r="AH3687">
        <v>2.9024140322154876E-7</v>
      </c>
      <c r="AI3687">
        <v>2.4558887964900276E-7</v>
      </c>
    </row>
    <row r="3688" spans="12:35" x14ac:dyDescent="0.2">
      <c r="L3688">
        <v>2.27E-5</v>
      </c>
      <c r="M3688" t="str"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N3688">
        <v>140.57501999999999</v>
      </c>
      <c r="O3688">
        <v>1.6147961423018117E-7</v>
      </c>
      <c r="P3688">
        <v>1.6687862868772524E-8</v>
      </c>
      <c r="Q3688">
        <v>1.963277984561473E-9</v>
      </c>
      <c r="R3688">
        <v>6.7487680719300638E-9</v>
      </c>
      <c r="S3688">
        <v>6.7487680719300638E-9</v>
      </c>
      <c r="T3688">
        <v>5.6444242056142356E-9</v>
      </c>
      <c r="U3688">
        <v>1.7055977490877798E-8</v>
      </c>
      <c r="V3688">
        <v>3.0676218508773015E-9</v>
      </c>
      <c r="W3688">
        <v>5.8898339536844189E-9</v>
      </c>
      <c r="X3688">
        <v>4.417375465263315E-9</v>
      </c>
      <c r="Y3688">
        <v>1.3374831269825035E-8</v>
      </c>
      <c r="Z3688">
        <v>3.926555969122946E-9</v>
      </c>
      <c r="AA3688">
        <v>6.0125388277195106E-9</v>
      </c>
      <c r="AB3688">
        <v>1.5460814128421602E-8</v>
      </c>
      <c r="AC3688">
        <v>8.3439314343862618E-9</v>
      </c>
      <c r="AD3688">
        <v>8.5893411824564451E-9</v>
      </c>
      <c r="AE3688">
        <v>1.717868236491289E-8</v>
      </c>
      <c r="AF3688">
        <v>9.8163899228073665E-9</v>
      </c>
      <c r="AG3688">
        <v>4.5400803392984067E-9</v>
      </c>
      <c r="AH3688">
        <v>2.0859828585965654E-9</v>
      </c>
      <c r="AI3688">
        <v>3.926555969122946E-9</v>
      </c>
    </row>
    <row r="3689" spans="12:35" x14ac:dyDescent="0.2">
      <c r="L3689">
        <v>1.06E-4</v>
      </c>
      <c r="M3689" t="str"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N3689">
        <v>52.989479999999993</v>
      </c>
      <c r="O3689">
        <v>2.0003970599447288E-6</v>
      </c>
      <c r="P3689">
        <v>2.3726590895049954E-7</v>
      </c>
      <c r="Q3689">
        <v>3.2726332269034417E-8</v>
      </c>
      <c r="R3689">
        <v>1.5545007827791347E-7</v>
      </c>
      <c r="S3689">
        <v>1.9226720208057721E-7</v>
      </c>
      <c r="T3689">
        <v>6.5452664538068835E-8</v>
      </c>
      <c r="U3689">
        <v>1.5545007827791347E-7</v>
      </c>
      <c r="V3689">
        <v>2.8635540735405117E-8</v>
      </c>
      <c r="W3689">
        <v>5.318028993718093E-8</v>
      </c>
      <c r="X3689">
        <v>4.9089498403551626E-8</v>
      </c>
      <c r="Y3689">
        <v>1.3090532907613767E-7</v>
      </c>
      <c r="Z3689">
        <v>5.318028993718093E-8</v>
      </c>
      <c r="AA3689">
        <v>2.0453957668146513E-8</v>
      </c>
      <c r="AB3689">
        <v>2.0044878514783582E-7</v>
      </c>
      <c r="AC3689">
        <v>6.5452664538068835E-8</v>
      </c>
      <c r="AD3689">
        <v>1.1863295447524977E-7</v>
      </c>
      <c r="AE3689">
        <v>1.5545007827791347E-7</v>
      </c>
      <c r="AF3689">
        <v>1.3090532907613767E-7</v>
      </c>
      <c r="AG3689">
        <v>8.9997413739844658E-8</v>
      </c>
      <c r="AH3689">
        <v>1.6363166134517209E-8</v>
      </c>
      <c r="AI3689">
        <v>4.9089498403551626E-8</v>
      </c>
    </row>
    <row r="3690" spans="12:35" x14ac:dyDescent="0.2">
      <c r="L3690">
        <v>2.0100000000000001E-4</v>
      </c>
      <c r="M3690" t="str"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N3690">
        <v>84.290869999999998</v>
      </c>
      <c r="O3690">
        <v>2.3845998979486154E-6</v>
      </c>
      <c r="P3690">
        <v>1.9689356955539028E-7</v>
      </c>
      <c r="Q3690">
        <v>2.5002358038779715E-8</v>
      </c>
      <c r="R3690">
        <v>1.0626002166481379E-7</v>
      </c>
      <c r="S3690">
        <v>1.1563590592935618E-7</v>
      </c>
      <c r="T3690">
        <v>7.813236887118662E-8</v>
      </c>
      <c r="U3690">
        <v>1.7814180102630548E-7</v>
      </c>
      <c r="V3690">
        <v>1.3438767445844097E-7</v>
      </c>
      <c r="W3690">
        <v>7.813236887118662E-8</v>
      </c>
      <c r="X3690">
        <v>9.0633547890576477E-8</v>
      </c>
      <c r="Y3690">
        <v>2.5002358038779717E-7</v>
      </c>
      <c r="Z3690">
        <v>3.7503537058169575E-8</v>
      </c>
      <c r="AA3690">
        <v>1.1876120068420366E-7</v>
      </c>
      <c r="AB3690">
        <v>2.2502122234901744E-7</v>
      </c>
      <c r="AC3690">
        <v>1.0626002166481379E-7</v>
      </c>
      <c r="AD3690">
        <v>9.3758842645423934E-8</v>
      </c>
      <c r="AE3690">
        <v>2.2814651710386491E-7</v>
      </c>
      <c r="AF3690">
        <v>1.2188649543905112E-7</v>
      </c>
      <c r="AG3690">
        <v>8.4382958380881548E-8</v>
      </c>
      <c r="AH3690">
        <v>2.1877063283932255E-8</v>
      </c>
      <c r="AI3690">
        <v>9.3758842645423934E-8</v>
      </c>
    </row>
    <row r="3691" spans="12:35" x14ac:dyDescent="0.2">
      <c r="L3691">
        <v>1.12E-4</v>
      </c>
      <c r="M3691" t="str">
        <v>MQTIKCVVVGDGAVGKTCLLISYTTNKFPSEYVPTVFDNYAVTVMIGDDPYTLGLFDTAGQEDYDRLRPLSYPQTDVFLVCFSVTSPASFENVKEKWFPEVHHHCPGVPCLIVGTQVDLRDDPAVMEKLGRQKQRPVPPEAGERLARELGAVKYVECSALTQKGLKNVFDEAIVAALEPPVTKRKSKCSIL</v>
      </c>
      <c r="N3691">
        <v>21.282100000000003</v>
      </c>
      <c r="O3691">
        <v>5.2626385554057157E-6</v>
      </c>
      <c r="P3691">
        <v>3.3063697730297696E-7</v>
      </c>
      <c r="Q3691">
        <v>1.9287157009340321E-7</v>
      </c>
      <c r="R3691">
        <v>3.3063697730297696E-7</v>
      </c>
      <c r="S3691">
        <v>3.3063697730297696E-7</v>
      </c>
      <c r="T3691">
        <v>2.2042465153531794E-7</v>
      </c>
      <c r="U3691">
        <v>3.3063697730297696E-7</v>
      </c>
      <c r="V3691">
        <v>8.2659244325744239E-8</v>
      </c>
      <c r="W3691">
        <v>1.6531848865148848E-7</v>
      </c>
      <c r="X3691">
        <v>3.5819005874489168E-7</v>
      </c>
      <c r="Y3691">
        <v>4.4084930307063587E-7</v>
      </c>
      <c r="Z3691">
        <v>8.2659244325744239E-8</v>
      </c>
      <c r="AA3691">
        <v>1.1021232576765897E-7</v>
      </c>
      <c r="AB3691">
        <v>4.1329622162872114E-7</v>
      </c>
      <c r="AC3691">
        <v>1.9287157009340321E-7</v>
      </c>
      <c r="AD3691">
        <v>2.2042465153531794E-7</v>
      </c>
      <c r="AE3691">
        <v>2.4797773297723266E-7</v>
      </c>
      <c r="AF3691">
        <v>3.5819005874489168E-7</v>
      </c>
      <c r="AG3691">
        <v>6.3372087316403902E-7</v>
      </c>
      <c r="AH3691">
        <v>2.7553081441914742E-8</v>
      </c>
      <c r="AI3691">
        <v>1.9287157009340321E-7</v>
      </c>
    </row>
    <row r="3692" spans="12:35" x14ac:dyDescent="0.2">
      <c r="L3692">
        <v>4.87E-6</v>
      </c>
      <c r="M3692" t="str"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N3692">
        <v>39.847869999999993</v>
      </c>
      <c r="O3692">
        <v>1.2221481348940359E-7</v>
      </c>
      <c r="P3692">
        <v>7.4176620903973277E-9</v>
      </c>
      <c r="Q3692">
        <v>1.4128880172185385E-9</v>
      </c>
      <c r="R3692">
        <v>1.0949882133443674E-8</v>
      </c>
      <c r="S3692">
        <v>8.124106099006597E-9</v>
      </c>
      <c r="T3692">
        <v>7.4176620903973277E-9</v>
      </c>
      <c r="U3692">
        <v>5.6515520688741542E-9</v>
      </c>
      <c r="V3692">
        <v>2.4725540301324424E-9</v>
      </c>
      <c r="W3692">
        <v>3.8854420473509814E-9</v>
      </c>
      <c r="X3692">
        <v>3.5322200430463463E-9</v>
      </c>
      <c r="Y3692">
        <v>1.4835324180794655E-8</v>
      </c>
      <c r="Z3692">
        <v>1.4128880172185385E-9</v>
      </c>
      <c r="AA3692">
        <v>2.4725540301324424E-9</v>
      </c>
      <c r="AB3692">
        <v>9.5369941162251355E-9</v>
      </c>
      <c r="AC3692">
        <v>3.8854420473509814E-9</v>
      </c>
      <c r="AD3692">
        <v>9.8902161205297698E-9</v>
      </c>
      <c r="AE3692">
        <v>1.4128880172185385E-8</v>
      </c>
      <c r="AF3692">
        <v>3.8854420473509814E-9</v>
      </c>
      <c r="AG3692">
        <v>4.9451080602648849E-9</v>
      </c>
      <c r="AH3692">
        <v>2.8257760344370771E-9</v>
      </c>
      <c r="AI3692">
        <v>3.5322200430463463E-9</v>
      </c>
    </row>
    <row r="3693" spans="12:35" x14ac:dyDescent="0.2">
      <c r="L3693">
        <v>1.08E-5</v>
      </c>
      <c r="M3693" t="str"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N3693">
        <v>53.835750000000004</v>
      </c>
      <c r="O3693">
        <v>2.0061018932586617E-7</v>
      </c>
      <c r="P3693">
        <v>2.5176179138505114E-8</v>
      </c>
      <c r="Q3693">
        <v>3.1969751286990623E-9</v>
      </c>
      <c r="R3693">
        <v>1.1189412950446719E-8</v>
      </c>
      <c r="S3693">
        <v>1.0789791059359337E-8</v>
      </c>
      <c r="T3693">
        <v>2.7973532376116798E-9</v>
      </c>
      <c r="U3693">
        <v>1.9981094554369143E-8</v>
      </c>
      <c r="V3693">
        <v>6.3939502573981246E-9</v>
      </c>
      <c r="W3693">
        <v>4.7954626930485937E-9</v>
      </c>
      <c r="X3693">
        <v>9.5909253860971874E-9</v>
      </c>
      <c r="Y3693">
        <v>1.6784119425670076E-8</v>
      </c>
      <c r="Z3693">
        <v>4.7954626930485937E-9</v>
      </c>
      <c r="AA3693">
        <v>4.3958408019612103E-9</v>
      </c>
      <c r="AB3693">
        <v>1.5984875643495311E-8</v>
      </c>
      <c r="AC3693">
        <v>3.9962189108738278E-9</v>
      </c>
      <c r="AD3693">
        <v>1.4786009970233164E-8</v>
      </c>
      <c r="AE3693">
        <v>1.6784119425670076E-8</v>
      </c>
      <c r="AF3693">
        <v>1.1589034841534102E-8</v>
      </c>
      <c r="AG3693">
        <v>9.5909253860971874E-9</v>
      </c>
      <c r="AH3693">
        <v>7.9924378217476558E-10</v>
      </c>
      <c r="AI3693">
        <v>7.1931940395728905E-9</v>
      </c>
    </row>
    <row r="3694" spans="12:35" x14ac:dyDescent="0.2">
      <c r="L3694">
        <v>6.8800000000000002E-6</v>
      </c>
      <c r="M3694" t="str"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N3694">
        <v>43.8705</v>
      </c>
      <c r="O3694">
        <v>1.5682520144516247E-7</v>
      </c>
      <c r="P3694">
        <v>1.9068076602513551E-8</v>
      </c>
      <c r="Q3694">
        <v>3.1131553636756817E-9</v>
      </c>
      <c r="R3694">
        <v>3.8914442045946021E-9</v>
      </c>
      <c r="S3694">
        <v>9.7286105114865052E-9</v>
      </c>
      <c r="T3694">
        <v>3.5022997841351421E-9</v>
      </c>
      <c r="U3694">
        <v>1.3230910295621648E-8</v>
      </c>
      <c r="V3694">
        <v>3.8914442045946021E-9</v>
      </c>
      <c r="W3694">
        <v>4.2805886250540624E-9</v>
      </c>
      <c r="X3694">
        <v>5.8371663068919031E-9</v>
      </c>
      <c r="Y3694">
        <v>1.4009199136540568E-8</v>
      </c>
      <c r="Z3694">
        <v>2.7240109432162214E-9</v>
      </c>
      <c r="AA3694">
        <v>5.8371663068919031E-9</v>
      </c>
      <c r="AB3694">
        <v>1.4009199136540568E-8</v>
      </c>
      <c r="AC3694">
        <v>1.8678932182054091E-8</v>
      </c>
      <c r="AD3694">
        <v>8.5611772501081249E-9</v>
      </c>
      <c r="AE3694">
        <v>1.0896043772864885E-8</v>
      </c>
      <c r="AF3694">
        <v>7.0045995682702842E-9</v>
      </c>
      <c r="AG3694">
        <v>4.2805886250540624E-9</v>
      </c>
      <c r="AH3694">
        <v>7.7828884091892043E-10</v>
      </c>
      <c r="AI3694">
        <v>3.5022997841351421E-9</v>
      </c>
    </row>
    <row r="3695" spans="12:35" x14ac:dyDescent="0.2">
      <c r="L3695">
        <v>2.7E-6</v>
      </c>
      <c r="M3695" t="str"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N3695">
        <v>39.573569999999989</v>
      </c>
      <c r="O3695">
        <v>6.8227354772389777E-8</v>
      </c>
      <c r="P3695">
        <v>7.495399538375215E-9</v>
      </c>
      <c r="Q3695">
        <v>1.3453281222724743E-9</v>
      </c>
      <c r="R3695">
        <v>4.6125535620770558E-9</v>
      </c>
      <c r="S3695">
        <v>7.3032098066220035E-9</v>
      </c>
      <c r="T3695">
        <v>5.7656919525963197E-10</v>
      </c>
      <c r="U3695">
        <v>3.6516049033110017E-9</v>
      </c>
      <c r="V3695">
        <v>1.1531383905192639E-9</v>
      </c>
      <c r="W3695">
        <v>1.5375178540256852E-9</v>
      </c>
      <c r="X3695">
        <v>4.4203638303238451E-9</v>
      </c>
      <c r="Y3695">
        <v>6.1500714161027408E-9</v>
      </c>
      <c r="Z3695">
        <v>1.1531383905192639E-9</v>
      </c>
      <c r="AA3695">
        <v>1.1531383905192639E-9</v>
      </c>
      <c r="AB3695">
        <v>4.9969330255834764E-9</v>
      </c>
      <c r="AC3695">
        <v>2.1140870492853172E-9</v>
      </c>
      <c r="AD3695">
        <v>5.7656919525963193E-9</v>
      </c>
      <c r="AE3695">
        <v>5.7656919525963193E-9</v>
      </c>
      <c r="AF3695">
        <v>4.0359843668174236E-9</v>
      </c>
      <c r="AG3695">
        <v>2.6906562445449485E-9</v>
      </c>
      <c r="AH3695">
        <v>5.7656919525963197E-10</v>
      </c>
      <c r="AI3695">
        <v>1.7297075857788959E-9</v>
      </c>
    </row>
    <row r="3696" spans="12:35" x14ac:dyDescent="0.2">
      <c r="L3696">
        <v>1.8799999999999999E-4</v>
      </c>
      <c r="M3696" t="str"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N3696">
        <v>87.950969999999984</v>
      </c>
      <c r="O3696">
        <v>2.1375545943381867E-6</v>
      </c>
      <c r="P3696">
        <v>2.5302742423731927E-7</v>
      </c>
      <c r="Q3696">
        <v>1.3178511679027044E-8</v>
      </c>
      <c r="R3696">
        <v>4.2171237372886542E-8</v>
      </c>
      <c r="S3696">
        <v>8.6978177081578491E-8</v>
      </c>
      <c r="T3696">
        <v>7.3799665402551457E-8</v>
      </c>
      <c r="U3696">
        <v>9.7520986424800131E-8</v>
      </c>
      <c r="V3696">
        <v>3.1628428029664908E-8</v>
      </c>
      <c r="W3696">
        <v>7.9071070074162257E-8</v>
      </c>
      <c r="X3696">
        <v>7.3799665402551457E-8</v>
      </c>
      <c r="Y3696">
        <v>1.8977056817798945E-7</v>
      </c>
      <c r="Z3696">
        <v>4.2171237372886542E-8</v>
      </c>
      <c r="AA3696">
        <v>9.7520986424800131E-8</v>
      </c>
      <c r="AB3696">
        <v>2.8202014993117878E-7</v>
      </c>
      <c r="AC3696">
        <v>2.0822048452862731E-7</v>
      </c>
      <c r="AD3696">
        <v>9.7520986424800131E-8</v>
      </c>
      <c r="AE3696">
        <v>1.8977056817798945E-7</v>
      </c>
      <c r="AF3696">
        <v>1.2914941445446505E-7</v>
      </c>
      <c r="AG3696">
        <v>1.0806379576802177E-7</v>
      </c>
      <c r="AH3696">
        <v>1.8449916350637864E-8</v>
      </c>
      <c r="AI3696">
        <v>2.3721321022248681E-8</v>
      </c>
    </row>
    <row r="3697" spans="12:35" x14ac:dyDescent="0.2">
      <c r="L3697">
        <v>4.6099999999999999E-6</v>
      </c>
      <c r="M3697" t="str">
        <v>MSTSTATASTSAATQPNLTGAAAPPAANDPPKQPHPLDGLSPTDLRIKLEQSRKDLRGMLEKKRKIDRDLATLEASIYAFEGSYLSDSLFPSSSTSQSSSAAAAQFGNIIRGYDSYLKAPSSSSGDRKRGGRPGDNAAEKERMFSASSATYQRSIELRSAEHTASASVEPESDEDGASFRRKRSRQH</v>
      </c>
      <c r="N3697">
        <v>20.199860000000001</v>
      </c>
      <c r="O3697">
        <v>2.2821940350081632E-7</v>
      </c>
      <c r="P3697">
        <v>3.0510615441285604E-8</v>
      </c>
      <c r="Q3697">
        <v>0</v>
      </c>
      <c r="R3697">
        <v>1.4645095411817089E-8</v>
      </c>
      <c r="S3697">
        <v>1.3424670794165666E-8</v>
      </c>
      <c r="T3697">
        <v>6.1021230882571209E-9</v>
      </c>
      <c r="U3697">
        <v>1.3424670794165666E-8</v>
      </c>
      <c r="V3697">
        <v>3.6612738529542724E-9</v>
      </c>
      <c r="W3697">
        <v>7.3225477059085447E-9</v>
      </c>
      <c r="X3697">
        <v>1.2204246176514242E-8</v>
      </c>
      <c r="Y3697">
        <v>1.5865520029468515E-8</v>
      </c>
      <c r="Z3697">
        <v>3.6612738529542724E-9</v>
      </c>
      <c r="AA3697">
        <v>4.881698470605697E-9</v>
      </c>
      <c r="AB3697">
        <v>1.4645095411817089E-8</v>
      </c>
      <c r="AC3697">
        <v>8.5429723235599702E-9</v>
      </c>
      <c r="AD3697">
        <v>1.9526793882422788E-8</v>
      </c>
      <c r="AE3697">
        <v>3.9053587764845576E-8</v>
      </c>
      <c r="AF3697">
        <v>1.3424670794165666E-8</v>
      </c>
      <c r="AG3697">
        <v>1.2204246176514243E-9</v>
      </c>
      <c r="AH3697">
        <v>0</v>
      </c>
      <c r="AI3697">
        <v>6.1021230882571209E-9</v>
      </c>
    </row>
    <row r="3698" spans="12:35" x14ac:dyDescent="0.2">
      <c r="L3698">
        <v>5.1E-5</v>
      </c>
      <c r="M3698" t="str"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N3698">
        <v>60.632969999999993</v>
      </c>
      <c r="O3698">
        <v>8.4112653561255548E-7</v>
      </c>
      <c r="P3698">
        <v>9.1261468601723923E-8</v>
      </c>
      <c r="Q3698">
        <v>3.0420489533907973E-9</v>
      </c>
      <c r="R3698">
        <v>5.0193807730948155E-8</v>
      </c>
      <c r="S3698">
        <v>6.5404052497902137E-8</v>
      </c>
      <c r="T3698">
        <v>1.9773318197040186E-8</v>
      </c>
      <c r="U3698">
        <v>7.4530199358074536E-8</v>
      </c>
      <c r="V3698">
        <v>1.2168195813563189E-8</v>
      </c>
      <c r="W3698">
        <v>3.3462538487298767E-8</v>
      </c>
      <c r="X3698">
        <v>5.0193807730948155E-8</v>
      </c>
      <c r="Y3698">
        <v>5.6277905637729752E-8</v>
      </c>
      <c r="Z3698">
        <v>1.5210244766953986E-8</v>
      </c>
      <c r="AA3698">
        <v>3.194151401060337E-8</v>
      </c>
      <c r="AB3698">
        <v>8.061429726485614E-8</v>
      </c>
      <c r="AC3698">
        <v>3.0420489533907972E-8</v>
      </c>
      <c r="AD3698">
        <v>5.0193807730948155E-8</v>
      </c>
      <c r="AE3698">
        <v>4.1067660870775769E-8</v>
      </c>
      <c r="AF3698">
        <v>5.1714832207643552E-8</v>
      </c>
      <c r="AG3698">
        <v>4.7151758777557359E-8</v>
      </c>
      <c r="AH3698">
        <v>1.3689220290258589E-8</v>
      </c>
      <c r="AI3698">
        <v>2.2815367150430981E-8</v>
      </c>
    </row>
    <row r="3699" spans="12:35" x14ac:dyDescent="0.2">
      <c r="L3699">
        <v>3.7700000000000002E-5</v>
      </c>
      <c r="M3699" t="str"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N3699">
        <v>181.02361999999999</v>
      </c>
      <c r="O3699">
        <v>2.0826011544791781E-7</v>
      </c>
      <c r="P3699">
        <v>2.5263483520709075E-8</v>
      </c>
      <c r="Q3699">
        <v>7.853932700738572E-10</v>
      </c>
      <c r="R3699">
        <v>1.413707886132943E-8</v>
      </c>
      <c r="S3699">
        <v>1.9896629508537717E-8</v>
      </c>
      <c r="T3699">
        <v>6.9376405523190714E-9</v>
      </c>
      <c r="U3699">
        <v>1.0341011389305786E-8</v>
      </c>
      <c r="V3699">
        <v>3.4033708369867146E-9</v>
      </c>
      <c r="W3699">
        <v>6.9376405523190714E-9</v>
      </c>
      <c r="X3699">
        <v>1.4791573253057643E-8</v>
      </c>
      <c r="Y3699">
        <v>1.7933146333353072E-8</v>
      </c>
      <c r="Z3699">
        <v>4.5814607420975005E-9</v>
      </c>
      <c r="AA3699">
        <v>7.199438309010358E-9</v>
      </c>
      <c r="AB3699">
        <v>1.0079213632614501E-8</v>
      </c>
      <c r="AC3699">
        <v>8.5084270924667864E-9</v>
      </c>
      <c r="AD3699">
        <v>1.9111236238463859E-8</v>
      </c>
      <c r="AE3699">
        <v>1.3744382226292501E-8</v>
      </c>
      <c r="AF3699">
        <v>8.2466293357755006E-9</v>
      </c>
      <c r="AG3699">
        <v>9.2938203625406439E-9</v>
      </c>
      <c r="AH3699">
        <v>1.963483175184643E-9</v>
      </c>
      <c r="AI3699">
        <v>5.1050562554800722E-9</v>
      </c>
    </row>
    <row r="3700" spans="12:35" x14ac:dyDescent="0.2">
      <c r="L3700">
        <v>1.3699999999999999E-5</v>
      </c>
      <c r="M3700" t="str">
        <v>QYSCESCIKGHRQANCTHADRPLREIQKRGRPVTACAECRELRRATNSHRTCV</v>
      </c>
      <c r="N3700">
        <v>6.1388899999999991</v>
      </c>
      <c r="O3700">
        <v>2.2316738042219362E-6</v>
      </c>
      <c r="P3700">
        <v>2.1053526454923925E-7</v>
      </c>
      <c r="Q3700">
        <v>2.5264231745908715E-7</v>
      </c>
      <c r="R3700">
        <v>4.210705290984785E-8</v>
      </c>
      <c r="S3700">
        <v>1.684282116393914E-7</v>
      </c>
      <c r="T3700">
        <v>0</v>
      </c>
      <c r="U3700">
        <v>8.4214105819695699E-8</v>
      </c>
      <c r="V3700">
        <v>1.2632115872954358E-7</v>
      </c>
      <c r="W3700">
        <v>8.4214105819695699E-8</v>
      </c>
      <c r="X3700">
        <v>8.4214105819695699E-8</v>
      </c>
      <c r="Y3700">
        <v>8.4214105819695699E-8</v>
      </c>
      <c r="Z3700">
        <v>0</v>
      </c>
      <c r="AA3700">
        <v>8.4214105819695699E-8</v>
      </c>
      <c r="AB3700">
        <v>8.4214105819695699E-8</v>
      </c>
      <c r="AC3700">
        <v>1.2632115872954358E-7</v>
      </c>
      <c r="AD3700">
        <v>3.789634761886307E-7</v>
      </c>
      <c r="AE3700">
        <v>1.2632115872954358E-7</v>
      </c>
      <c r="AF3700">
        <v>1.684282116393914E-7</v>
      </c>
      <c r="AG3700">
        <v>8.4214105819695699E-8</v>
      </c>
      <c r="AH3700">
        <v>0</v>
      </c>
      <c r="AI3700">
        <v>4.210705290984785E-8</v>
      </c>
    </row>
    <row r="3701" spans="12:35" x14ac:dyDescent="0.2">
      <c r="L3701">
        <v>7.64E-5</v>
      </c>
      <c r="M3701" t="str">
        <v>MSLQEASNARKAKLAALKKRKLQHDAGAPTDAADGEETFKFRNYDPETGTARKHARLDEEDTVEKQVEGLTDAAIAQDEAQRAQELDLTNIQPKKPNWDLKRDLERKLAKLKPKTELAISQLIRKRLQAQKGGAEPATDELLAGMDKAGAGDADEAGSDED</v>
      </c>
      <c r="N3701">
        <v>17.799499999999991</v>
      </c>
      <c r="O3701">
        <v>4.2922554004325987E-6</v>
      </c>
      <c r="P3701">
        <v>6.9315925721271782E-7</v>
      </c>
      <c r="Q3701">
        <v>0</v>
      </c>
      <c r="R3701">
        <v>4.5321951433139239E-7</v>
      </c>
      <c r="S3701">
        <v>4.2655954290013403E-7</v>
      </c>
      <c r="T3701">
        <v>5.3319942862516754E-8</v>
      </c>
      <c r="U3701">
        <v>2.6659971431258378E-7</v>
      </c>
      <c r="V3701">
        <v>5.3319942862516754E-8</v>
      </c>
      <c r="W3701">
        <v>1.0663988572503351E-7</v>
      </c>
      <c r="X3701">
        <v>4.7987948576265085E-7</v>
      </c>
      <c r="Y3701">
        <v>4.5321951433139239E-7</v>
      </c>
      <c r="Z3701">
        <v>5.3319942862516754E-8</v>
      </c>
      <c r="AA3701">
        <v>1.0663988572503351E-7</v>
      </c>
      <c r="AB3701">
        <v>1.5995982858755025E-7</v>
      </c>
      <c r="AC3701">
        <v>2.6659971431258378E-7</v>
      </c>
      <c r="AD3701">
        <v>2.6659971431258378E-7</v>
      </c>
      <c r="AE3701">
        <v>1.0663988572503351E-7</v>
      </c>
      <c r="AF3701">
        <v>2.3993974288132543E-7</v>
      </c>
      <c r="AG3701">
        <v>5.3319942862516754E-8</v>
      </c>
      <c r="AH3701">
        <v>2.6659971431258377E-8</v>
      </c>
      <c r="AI3701">
        <v>2.6659971431258377E-8</v>
      </c>
    </row>
    <row r="3702" spans="12:35" x14ac:dyDescent="0.2">
      <c r="L3702">
        <v>2.0400000000000001E-5</v>
      </c>
      <c r="M3702" t="str"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N3702">
        <v>65.120629999999991</v>
      </c>
      <c r="O3702">
        <v>3.132647826042224E-7</v>
      </c>
      <c r="P3702">
        <v>3.8902162545622386E-8</v>
      </c>
      <c r="Q3702">
        <v>5.1187055981082097E-9</v>
      </c>
      <c r="R3702">
        <v>1.4332375674702985E-8</v>
      </c>
      <c r="S3702">
        <v>2.2010434071865299E-8</v>
      </c>
      <c r="T3702">
        <v>8.1899289569731348E-9</v>
      </c>
      <c r="U3702">
        <v>2.3034175191486941E-8</v>
      </c>
      <c r="V3702">
        <v>6.6543172775406722E-9</v>
      </c>
      <c r="W3702">
        <v>6.1424467177298503E-9</v>
      </c>
      <c r="X3702">
        <v>9.213670076594777E-9</v>
      </c>
      <c r="Y3702">
        <v>3.2759715827892539E-8</v>
      </c>
      <c r="Z3702">
        <v>1.5356116794324626E-9</v>
      </c>
      <c r="AA3702">
        <v>3.0712233588649251E-9</v>
      </c>
      <c r="AB3702">
        <v>1.8427340153189554E-8</v>
      </c>
      <c r="AC3702">
        <v>7.1661878373514925E-9</v>
      </c>
      <c r="AD3702">
        <v>2.4057916311108583E-8</v>
      </c>
      <c r="AE3702">
        <v>4.1973385904487313E-8</v>
      </c>
      <c r="AF3702">
        <v>2.3034175191486941E-8</v>
      </c>
      <c r="AG3702">
        <v>2.0474822392432839E-8</v>
      </c>
      <c r="AH3702">
        <v>1.0237411196216418E-9</v>
      </c>
      <c r="AI3702">
        <v>6.1424467177298503E-9</v>
      </c>
    </row>
    <row r="3703" spans="12:35" x14ac:dyDescent="0.2">
      <c r="L3703">
        <v>1.24E-5</v>
      </c>
      <c r="M3703" t="str"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N3703">
        <v>27.541810000000002</v>
      </c>
      <c r="O3703">
        <v>4.5022458582061232E-7</v>
      </c>
      <c r="P3703">
        <v>7.2674047317500418E-8</v>
      </c>
      <c r="Q3703">
        <v>5.3176132183536886E-9</v>
      </c>
      <c r="R3703">
        <v>2.4815528352317214E-8</v>
      </c>
      <c r="S3703">
        <v>3.7223292528475822E-8</v>
      </c>
      <c r="T3703">
        <v>1.0635226436707377E-8</v>
      </c>
      <c r="U3703">
        <v>3.0133141570670903E-8</v>
      </c>
      <c r="V3703">
        <v>1.7725377394512296E-9</v>
      </c>
      <c r="W3703">
        <v>1.7725377394512295E-8</v>
      </c>
      <c r="X3703">
        <v>4.4313443486280742E-8</v>
      </c>
      <c r="Y3703">
        <v>3.0133141570670903E-8</v>
      </c>
      <c r="Z3703">
        <v>8.8626886972561473E-9</v>
      </c>
      <c r="AA3703">
        <v>7.0901509578049184E-9</v>
      </c>
      <c r="AB3703">
        <v>1.7725377394512295E-8</v>
      </c>
      <c r="AC3703">
        <v>3.0133141570670903E-8</v>
      </c>
      <c r="AD3703">
        <v>1.7725377394512295E-8</v>
      </c>
      <c r="AE3703">
        <v>2.8360603831219673E-8</v>
      </c>
      <c r="AF3703">
        <v>2.3042990612865984E-8</v>
      </c>
      <c r="AG3703">
        <v>2.8360603831219673E-8</v>
      </c>
      <c r="AH3703">
        <v>5.3176132183536886E-9</v>
      </c>
      <c r="AI3703">
        <v>8.8626886972561473E-9</v>
      </c>
    </row>
    <row r="3704" spans="12:35" x14ac:dyDescent="0.2">
      <c r="L3704">
        <v>1.15E-4</v>
      </c>
      <c r="M3704" t="str"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N3704">
        <v>122.78766999999998</v>
      </c>
      <c r="O3704">
        <v>9.3657612364498833E-7</v>
      </c>
      <c r="P3704">
        <v>1.157474408682231E-7</v>
      </c>
      <c r="Q3704">
        <v>8.9663510531722121E-9</v>
      </c>
      <c r="R3704">
        <v>5.6243474788080243E-8</v>
      </c>
      <c r="S3704">
        <v>4.9722492203954997E-8</v>
      </c>
      <c r="T3704">
        <v>3.1789790097610569E-8</v>
      </c>
      <c r="U3704">
        <v>7.499129971744032E-8</v>
      </c>
      <c r="V3704">
        <v>1.3041965168250489E-8</v>
      </c>
      <c r="W3704">
        <v>4.0756141150782783E-8</v>
      </c>
      <c r="X3704">
        <v>2.3638561867454011E-8</v>
      </c>
      <c r="Y3704">
        <v>1.0026010723092564E-7</v>
      </c>
      <c r="Z3704">
        <v>1.0596596699203524E-8</v>
      </c>
      <c r="AA3704">
        <v>2.3638561867454011E-8</v>
      </c>
      <c r="AB3704">
        <v>3.8310772681735816E-8</v>
      </c>
      <c r="AC3704">
        <v>2.9344421628563602E-8</v>
      </c>
      <c r="AD3704">
        <v>5.5428351965064581E-8</v>
      </c>
      <c r="AE3704">
        <v>8.6403019239659488E-8</v>
      </c>
      <c r="AF3704">
        <v>5.6243474788080243E-8</v>
      </c>
      <c r="AG3704">
        <v>9.3739124646800397E-8</v>
      </c>
      <c r="AH3704">
        <v>6.5209825841252447E-9</v>
      </c>
      <c r="AI3704">
        <v>2.1193193398407047E-8</v>
      </c>
    </row>
    <row r="3705" spans="12:35" x14ac:dyDescent="0.2">
      <c r="L3705">
        <v>1.03E-4</v>
      </c>
      <c r="M3705" t="str"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N3705">
        <v>96.730399999999989</v>
      </c>
      <c r="O3705">
        <v>1.0648151977041344E-6</v>
      </c>
      <c r="P3705">
        <v>1.0623729610121525E-7</v>
      </c>
      <c r="Q3705">
        <v>1.2211183459909798E-8</v>
      </c>
      <c r="R3705">
        <v>7.4488219105449777E-8</v>
      </c>
      <c r="S3705">
        <v>1.0623729610121525E-7</v>
      </c>
      <c r="T3705">
        <v>4.0296905417702333E-8</v>
      </c>
      <c r="U3705">
        <v>7.5709337451440739E-8</v>
      </c>
      <c r="V3705">
        <v>1.4653420151891757E-8</v>
      </c>
      <c r="W3705">
        <v>4.1518023763693315E-8</v>
      </c>
      <c r="X3705">
        <v>1.1844847956112504E-7</v>
      </c>
      <c r="Y3705">
        <v>8.6699402565359569E-8</v>
      </c>
      <c r="Z3705">
        <v>1.0990065113918818E-8</v>
      </c>
      <c r="AA3705">
        <v>1.4653420151891757E-8</v>
      </c>
      <c r="AB3705">
        <v>5.128697053162115E-8</v>
      </c>
      <c r="AC3705">
        <v>3.2970195341756456E-8</v>
      </c>
      <c r="AD3705">
        <v>4.8844733839639193E-8</v>
      </c>
      <c r="AE3705">
        <v>8.9141639257341532E-8</v>
      </c>
      <c r="AF3705">
        <v>5.3729207223603113E-8</v>
      </c>
      <c r="AG3705">
        <v>5.3729207223603113E-8</v>
      </c>
      <c r="AH3705">
        <v>7.3267100759458784E-9</v>
      </c>
      <c r="AI3705">
        <v>2.5643485265810575E-8</v>
      </c>
    </row>
    <row r="3706" spans="12:35" x14ac:dyDescent="0.2">
      <c r="L3706">
        <v>5.1399999999999999E-6</v>
      </c>
      <c r="M3706" t="str"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N3706">
        <v>126.44263000000002</v>
      </c>
      <c r="O3706">
        <v>4.0650846949323963E-8</v>
      </c>
      <c r="P3706">
        <v>3.2054431286205276E-9</v>
      </c>
      <c r="Q3706">
        <v>4.0068039107756595E-10</v>
      </c>
      <c r="R3706">
        <v>3.5696980296001333E-9</v>
      </c>
      <c r="S3706">
        <v>3.2054431286205276E-9</v>
      </c>
      <c r="T3706">
        <v>1.2384666633306582E-9</v>
      </c>
      <c r="U3706">
        <v>2.9504646979348038E-9</v>
      </c>
      <c r="V3706">
        <v>6.5565882176328975E-10</v>
      </c>
      <c r="W3706">
        <v>2.5133588167592774E-9</v>
      </c>
      <c r="X3706">
        <v>3.059741168228685E-9</v>
      </c>
      <c r="Y3706">
        <v>3.0233156781307249E-9</v>
      </c>
      <c r="Z3706">
        <v>8.7421176235105296E-10</v>
      </c>
      <c r="AA3706">
        <v>1.2020411732326977E-9</v>
      </c>
      <c r="AB3706">
        <v>2.3676568563674352E-9</v>
      </c>
      <c r="AC3706">
        <v>1.3113176435265795E-9</v>
      </c>
      <c r="AD3706">
        <v>2.8411882276409222E-9</v>
      </c>
      <c r="AE3706">
        <v>2.2219548959755931E-9</v>
      </c>
      <c r="AF3706">
        <v>1.9305509751919084E-9</v>
      </c>
      <c r="AG3706">
        <v>2.3312313662694747E-9</v>
      </c>
      <c r="AH3706">
        <v>6.1923333166532911E-10</v>
      </c>
      <c r="AI3706">
        <v>1.1291901930367768E-9</v>
      </c>
    </row>
    <row r="3707" spans="12:35" x14ac:dyDescent="0.2">
      <c r="L3707">
        <v>4.7999999999999998E-6</v>
      </c>
      <c r="M3707" t="str"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N3707">
        <v>132.33618000000001</v>
      </c>
      <c r="O3707">
        <v>3.6271260059040537E-8</v>
      </c>
      <c r="P3707">
        <v>3.7625788442988108E-9</v>
      </c>
      <c r="Q3707">
        <v>3.3110693829829538E-10</v>
      </c>
      <c r="R3707">
        <v>2.347849198842458E-9</v>
      </c>
      <c r="S3707">
        <v>2.4983523526144103E-9</v>
      </c>
      <c r="T3707">
        <v>1.0836227071580575E-9</v>
      </c>
      <c r="U3707">
        <v>2.4381510911056295E-9</v>
      </c>
      <c r="V3707">
        <v>7.2241513810537169E-10</v>
      </c>
      <c r="W3707">
        <v>1.3846290147019623E-9</v>
      </c>
      <c r="X3707">
        <v>2.4682517218600201E-9</v>
      </c>
      <c r="Y3707">
        <v>3.9130819980707639E-9</v>
      </c>
      <c r="Z3707">
        <v>7.2241513810537169E-10</v>
      </c>
      <c r="AA3707">
        <v>9.6322018414049566E-10</v>
      </c>
      <c r="AB3707">
        <v>1.7458365837546484E-9</v>
      </c>
      <c r="AC3707">
        <v>1.173924599421229E-9</v>
      </c>
      <c r="AD3707">
        <v>2.4080504603512388E-9</v>
      </c>
      <c r="AE3707">
        <v>3.3110693829829534E-9</v>
      </c>
      <c r="AF3707">
        <v>1.9565409990353819E-9</v>
      </c>
      <c r="AG3707">
        <v>2.2876479373336772E-9</v>
      </c>
      <c r="AH3707">
        <v>1.2040252301756196E-10</v>
      </c>
      <c r="AI3707">
        <v>6.3211324584220023E-10</v>
      </c>
    </row>
    <row r="3708" spans="12:35" x14ac:dyDescent="0.2">
      <c r="L3708">
        <v>1.2899999999999999E-4</v>
      </c>
      <c r="M3708" t="str"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N3708">
        <v>139.39875000000001</v>
      </c>
      <c r="O3708">
        <v>9.2540284615177667E-7</v>
      </c>
      <c r="P3708">
        <v>7.2403156667131673E-8</v>
      </c>
      <c r="Q3708">
        <v>1.3575591875087189E-8</v>
      </c>
      <c r="R3708">
        <v>7.7682553507443358E-8</v>
      </c>
      <c r="S3708">
        <v>6.3352762083740213E-8</v>
      </c>
      <c r="T3708">
        <v>3.8464176979413698E-8</v>
      </c>
      <c r="U3708">
        <v>5.7319165694812565E-8</v>
      </c>
      <c r="V3708">
        <v>1.8854988715398871E-8</v>
      </c>
      <c r="W3708">
        <v>4.374357381972539E-8</v>
      </c>
      <c r="X3708">
        <v>7.8436753056059307E-8</v>
      </c>
      <c r="Y3708">
        <v>8.0699351701907169E-8</v>
      </c>
      <c r="Z3708">
        <v>1.7346589618166965E-8</v>
      </c>
      <c r="AA3708">
        <v>2.7905383298790333E-8</v>
      </c>
      <c r="AB3708">
        <v>3.9218376528029654E-8</v>
      </c>
      <c r="AC3708">
        <v>3.0167981944638195E-8</v>
      </c>
      <c r="AD3708">
        <v>5.6564966146196616E-8</v>
      </c>
      <c r="AE3708">
        <v>5.5810766597580666E-8</v>
      </c>
      <c r="AF3708">
        <v>5.3548167951732805E-8</v>
      </c>
      <c r="AG3708">
        <v>6.2598562535124251E-8</v>
      </c>
      <c r="AH3708">
        <v>1.2821392326471234E-8</v>
      </c>
      <c r="AI3708">
        <v>2.4888585104326512E-8</v>
      </c>
    </row>
    <row r="3709" spans="12:35" x14ac:dyDescent="0.2">
      <c r="L3709">
        <v>4.0599999999999998E-5</v>
      </c>
      <c r="M3709" t="str"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N3709">
        <v>126.58484</v>
      </c>
      <c r="O3709">
        <v>3.2073350963669895E-7</v>
      </c>
      <c r="P3709">
        <v>2.8975030834800173E-8</v>
      </c>
      <c r="Q3709">
        <v>6.024511361691125E-9</v>
      </c>
      <c r="R3709">
        <v>1.9794823045556555E-8</v>
      </c>
      <c r="S3709">
        <v>1.9794823045556555E-8</v>
      </c>
      <c r="T3709">
        <v>1.204902272338225E-8</v>
      </c>
      <c r="U3709">
        <v>1.9221060058728827E-8</v>
      </c>
      <c r="V3709">
        <v>5.7376298682772622E-9</v>
      </c>
      <c r="W3709">
        <v>1.6065363631176333E-8</v>
      </c>
      <c r="X3709">
        <v>2.5245571420419952E-8</v>
      </c>
      <c r="Y3709">
        <v>2.8688149341386309E-8</v>
      </c>
      <c r="Z3709">
        <v>7.1720373353465773E-9</v>
      </c>
      <c r="AA3709">
        <v>1.0901496749726799E-8</v>
      </c>
      <c r="AB3709">
        <v>1.6639126618004061E-8</v>
      </c>
      <c r="AC3709">
        <v>1.4057193177279293E-8</v>
      </c>
      <c r="AD3709">
        <v>1.836041557848724E-8</v>
      </c>
      <c r="AE3709">
        <v>1.6352245124590197E-8</v>
      </c>
      <c r="AF3709">
        <v>1.9221060058728827E-8</v>
      </c>
      <c r="AG3709">
        <v>2.0655467525798146E-8</v>
      </c>
      <c r="AH3709">
        <v>2.5819334407247682E-9</v>
      </c>
      <c r="AI3709">
        <v>1.3196548697037703E-8</v>
      </c>
    </row>
    <row r="3710" spans="12:35" x14ac:dyDescent="0.2">
      <c r="L3710">
        <v>5.03E-8</v>
      </c>
      <c r="M3710" t="str"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N3710">
        <v>224.80247</v>
      </c>
      <c r="O3710">
        <v>2.2375198991363397E-10</v>
      </c>
      <c r="P3710">
        <v>2.1848591904435968E-11</v>
      </c>
      <c r="Q3710">
        <v>3.0251896483065183E-12</v>
      </c>
      <c r="R3710">
        <v>1.3893463570000307E-11</v>
      </c>
      <c r="S3710">
        <v>1.5798212607822927E-11</v>
      </c>
      <c r="T3710">
        <v>8.5153486396776084E-12</v>
      </c>
      <c r="U3710">
        <v>1.2773022959516411E-11</v>
      </c>
      <c r="V3710">
        <v>4.3697183808871938E-12</v>
      </c>
      <c r="W3710">
        <v>6.9467317850001536E-12</v>
      </c>
      <c r="X3710">
        <v>1.1764626410080905E-11</v>
      </c>
      <c r="Y3710">
        <v>1.7142741340403606E-11</v>
      </c>
      <c r="Z3710">
        <v>4.0335861977420241E-12</v>
      </c>
      <c r="AA3710">
        <v>6.3865114797582055E-12</v>
      </c>
      <c r="AB3710">
        <v>1.6918653218306828E-11</v>
      </c>
      <c r="AC3710">
        <v>8.7394367617743876E-12</v>
      </c>
      <c r="AD3710">
        <v>1.7927049767742331E-11</v>
      </c>
      <c r="AE3710">
        <v>1.7815005706693942E-11</v>
      </c>
      <c r="AF3710">
        <v>1.1652582349032515E-11</v>
      </c>
      <c r="AG3710">
        <v>1.4341639814193864E-11</v>
      </c>
      <c r="AH3710">
        <v>2.8011015262097394E-12</v>
      </c>
      <c r="AI3710">
        <v>7.0587758460485432E-12</v>
      </c>
    </row>
    <row r="3711" spans="12:35" x14ac:dyDescent="0.2">
      <c r="L3711">
        <v>5.8100000000000003E-5</v>
      </c>
      <c r="M3711" t="str"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N3711">
        <v>49.944469999999995</v>
      </c>
      <c r="O3711">
        <v>1.1632919520419378E-6</v>
      </c>
      <c r="P3711">
        <v>8.47431223341809E-8</v>
      </c>
      <c r="Q3711">
        <v>1.2839867020330439E-8</v>
      </c>
      <c r="R3711">
        <v>7.9607175526048732E-8</v>
      </c>
      <c r="S3711">
        <v>7.7039202121982642E-8</v>
      </c>
      <c r="T3711">
        <v>4.3655547869123496E-8</v>
      </c>
      <c r="U3711">
        <v>8.217514893011481E-8</v>
      </c>
      <c r="V3711">
        <v>2.311176063659479E-8</v>
      </c>
      <c r="W3711">
        <v>6.1631361697586111E-8</v>
      </c>
      <c r="X3711">
        <v>5.6495414889453936E-8</v>
      </c>
      <c r="Y3711">
        <v>1.2069474999110613E-7</v>
      </c>
      <c r="Z3711">
        <v>4.1087574465057405E-8</v>
      </c>
      <c r="AA3711">
        <v>2.8247707444726968E-8</v>
      </c>
      <c r="AB3711">
        <v>1.0528690956670961E-7</v>
      </c>
      <c r="AC3711">
        <v>3.8519601060991321E-8</v>
      </c>
      <c r="AD3711">
        <v>5.1359468081321754E-8</v>
      </c>
      <c r="AE3711">
        <v>8.217514893011481E-8</v>
      </c>
      <c r="AF3711">
        <v>5.9063388293520026E-8</v>
      </c>
      <c r="AG3711">
        <v>8.47431223341809E-8</v>
      </c>
      <c r="AH3711">
        <v>7.7039202121982638E-9</v>
      </c>
      <c r="AI3711">
        <v>2.311176063659479E-8</v>
      </c>
    </row>
    <row r="3712" spans="12:35" x14ac:dyDescent="0.2">
      <c r="L3712">
        <v>1.6799999999999998E-5</v>
      </c>
      <c r="M3712" t="str"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N3712">
        <v>44.809849999999997</v>
      </c>
      <c r="O3712">
        <v>3.7491756834713797E-7</v>
      </c>
      <c r="P3712">
        <v>5.5609782864886492E-8</v>
      </c>
      <c r="Q3712">
        <v>0</v>
      </c>
      <c r="R3712">
        <v>2.690795945075153E-8</v>
      </c>
      <c r="S3712">
        <v>3.2289551340901836E-8</v>
      </c>
      <c r="T3712">
        <v>5.3815918901503059E-9</v>
      </c>
      <c r="U3712">
        <v>2.8701823414134963E-8</v>
      </c>
      <c r="V3712">
        <v>3.5877279267668703E-9</v>
      </c>
      <c r="W3712">
        <v>9.8662517986088936E-9</v>
      </c>
      <c r="X3712">
        <v>5.2918986919811343E-8</v>
      </c>
      <c r="Y3712">
        <v>2.0629435578909504E-8</v>
      </c>
      <c r="Z3712">
        <v>6.2785238718420233E-9</v>
      </c>
      <c r="AA3712">
        <v>4.4846599084585885E-9</v>
      </c>
      <c r="AB3712">
        <v>2.4217163505676377E-8</v>
      </c>
      <c r="AC3712">
        <v>1.3453979725375765E-8</v>
      </c>
      <c r="AD3712">
        <v>1.6144775670450918E-8</v>
      </c>
      <c r="AE3712">
        <v>3.4083415304285269E-8</v>
      </c>
      <c r="AF3712">
        <v>1.5247843688759198E-8</v>
      </c>
      <c r="AG3712">
        <v>1.7938639633834354E-8</v>
      </c>
      <c r="AH3712">
        <v>1.7938639633834352E-9</v>
      </c>
      <c r="AI3712">
        <v>5.3815918901503059E-9</v>
      </c>
    </row>
    <row r="3713" spans="12:35" x14ac:dyDescent="0.2">
      <c r="L3713">
        <v>3.3300000000000003E-5</v>
      </c>
      <c r="M3713" t="str"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N3713">
        <v>257.03609</v>
      </c>
      <c r="O3713">
        <v>1.2955379145395498E-7</v>
      </c>
      <c r="P3713">
        <v>1.0844217628380915E-8</v>
      </c>
      <c r="Q3713">
        <v>2.0188703031560218E-9</v>
      </c>
      <c r="R3713">
        <v>9.2868033945176976E-9</v>
      </c>
      <c r="S3713">
        <v>9.1714393771944975E-9</v>
      </c>
      <c r="T3713">
        <v>5.7105188574984612E-9</v>
      </c>
      <c r="U3713">
        <v>8.0177992039624846E-9</v>
      </c>
      <c r="V3713">
        <v>2.3649623551256251E-9</v>
      </c>
      <c r="W3713">
        <v>5.9412468921448631E-9</v>
      </c>
      <c r="X3713">
        <v>8.0177992039624846E-9</v>
      </c>
      <c r="Y3713">
        <v>1.2459313870905734E-8</v>
      </c>
      <c r="Z3713">
        <v>3.2878744937112348E-9</v>
      </c>
      <c r="AA3713">
        <v>3.7493305630040399E-9</v>
      </c>
      <c r="AB3713">
        <v>6.4027029614376678E-9</v>
      </c>
      <c r="AC3713">
        <v>4.3261506496200455E-9</v>
      </c>
      <c r="AD3713">
        <v>9.4021674118408994E-9</v>
      </c>
      <c r="AE3713">
        <v>6.9795230480536743E-9</v>
      </c>
      <c r="AF3713">
        <v>5.7682008661600613E-9</v>
      </c>
      <c r="AG3713">
        <v>9.1137573685328982E-9</v>
      </c>
      <c r="AH3713">
        <v>1.90350628583282E-9</v>
      </c>
      <c r="AI3713">
        <v>4.787606718912851E-9</v>
      </c>
    </row>
    <row r="3714" spans="12:35" x14ac:dyDescent="0.2">
      <c r="L3714">
        <v>1.66E-5</v>
      </c>
      <c r="M3714" t="str"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N3714">
        <v>68.282339999999991</v>
      </c>
      <c r="O3714">
        <v>2.4310824731548452E-7</v>
      </c>
      <c r="P3714">
        <v>1.604674899772175E-8</v>
      </c>
      <c r="Q3714">
        <v>2.8081810746013064E-9</v>
      </c>
      <c r="R3714">
        <v>1.8052592622436968E-8</v>
      </c>
      <c r="S3714">
        <v>1.6849086447607839E-8</v>
      </c>
      <c r="T3714">
        <v>1.2436230473234356E-8</v>
      </c>
      <c r="U3714">
        <v>1.8052592622436968E-8</v>
      </c>
      <c r="V3714">
        <v>6.4186995990887005E-9</v>
      </c>
      <c r="W3714">
        <v>1.2035061748291313E-8</v>
      </c>
      <c r="X3714">
        <v>8.8257119487469627E-9</v>
      </c>
      <c r="Y3714">
        <v>2.9686485645785239E-8</v>
      </c>
      <c r="Z3714">
        <v>6.0175308741456567E-9</v>
      </c>
      <c r="AA3714">
        <v>4.8140246993165252E-9</v>
      </c>
      <c r="AB3714">
        <v>1.604674899772175E-8</v>
      </c>
      <c r="AC3714">
        <v>7.6222057739178304E-9</v>
      </c>
      <c r="AD3714">
        <v>1.604674899772175E-8</v>
      </c>
      <c r="AE3714">
        <v>2.0459604972095233E-8</v>
      </c>
      <c r="AF3714">
        <v>1.0430386848519138E-8</v>
      </c>
      <c r="AG3714">
        <v>1.163389302334827E-8</v>
      </c>
      <c r="AH3714">
        <v>3.2093497995443503E-9</v>
      </c>
      <c r="AI3714">
        <v>5.6163621492026129E-9</v>
      </c>
    </row>
    <row r="3715" spans="12:35" x14ac:dyDescent="0.2">
      <c r="L3715">
        <v>4.1100000000000001E-7</v>
      </c>
      <c r="M3715" t="str"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N3715">
        <v>80.530900000000003</v>
      </c>
      <c r="O3715">
        <v>5.1036310285865426E-9</v>
      </c>
      <c r="P3715">
        <v>5.0620253408534999E-10</v>
      </c>
      <c r="Q3715">
        <v>6.9342812888404112E-11</v>
      </c>
      <c r="R3715">
        <v>3.6058262701970138E-10</v>
      </c>
      <c r="S3715">
        <v>2.9817409542013771E-10</v>
      </c>
      <c r="T3715">
        <v>8.3211375466084934E-11</v>
      </c>
      <c r="U3715">
        <v>4.1605687733042467E-10</v>
      </c>
      <c r="V3715">
        <v>7.6277094177244523E-11</v>
      </c>
      <c r="W3715">
        <v>1.6642275093216987E-10</v>
      </c>
      <c r="X3715">
        <v>4.6459684635230752E-10</v>
      </c>
      <c r="Y3715">
        <v>4.2992543990810549E-10</v>
      </c>
      <c r="Z3715">
        <v>1.0401421933260617E-10</v>
      </c>
      <c r="AA3715">
        <v>1.0401421933260617E-10</v>
      </c>
      <c r="AB3715">
        <v>2.2189700124289316E-10</v>
      </c>
      <c r="AC3715">
        <v>1.248170631991274E-10</v>
      </c>
      <c r="AD3715">
        <v>3.6751690830854182E-10</v>
      </c>
      <c r="AE3715">
        <v>5.2007109666303087E-10</v>
      </c>
      <c r="AF3715">
        <v>3.3284550186433974E-10</v>
      </c>
      <c r="AG3715">
        <v>2.9123981413129727E-10</v>
      </c>
      <c r="AH3715">
        <v>4.8539969021882878E-11</v>
      </c>
      <c r="AI3715">
        <v>1.1788278191028699E-10</v>
      </c>
    </row>
    <row r="3716" spans="12:35" x14ac:dyDescent="0.2">
      <c r="L3716">
        <v>5.0300000000000003E-5</v>
      </c>
      <c r="M3716" t="str"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N3716">
        <v>52.466339999999995</v>
      </c>
      <c r="O3716">
        <v>9.5870990810489187E-7</v>
      </c>
      <c r="P3716">
        <v>6.3631188591032647E-8</v>
      </c>
      <c r="Q3716">
        <v>1.4847277337907617E-8</v>
      </c>
      <c r="R3716">
        <v>6.3631188591032647E-8</v>
      </c>
      <c r="S3716">
        <v>6.1510148971331559E-8</v>
      </c>
      <c r="T3716">
        <v>4.0299752774320678E-8</v>
      </c>
      <c r="U3716">
        <v>3.3936633915217412E-8</v>
      </c>
      <c r="V3716">
        <v>2.5452475436413058E-8</v>
      </c>
      <c r="W3716">
        <v>3.3936633915217412E-8</v>
      </c>
      <c r="X3716">
        <v>6.3631188591032647E-8</v>
      </c>
      <c r="Y3716">
        <v>9.7567822506250066E-8</v>
      </c>
      <c r="Z3716">
        <v>3.1815594295516324E-8</v>
      </c>
      <c r="AA3716">
        <v>2.3331435816711969E-8</v>
      </c>
      <c r="AB3716">
        <v>5.938910935163047E-8</v>
      </c>
      <c r="AC3716">
        <v>3.6057673534918501E-8</v>
      </c>
      <c r="AD3716">
        <v>7.2115347069837002E-8</v>
      </c>
      <c r="AE3716">
        <v>7.6357426309239166E-8</v>
      </c>
      <c r="AF3716">
        <v>5.3025990492527204E-8</v>
      </c>
      <c r="AG3716">
        <v>6.1510148971331559E-8</v>
      </c>
      <c r="AH3716">
        <v>1.6968316957608706E-8</v>
      </c>
      <c r="AI3716">
        <v>2.9694554675815235E-8</v>
      </c>
    </row>
    <row r="3717" spans="12:35" x14ac:dyDescent="0.2">
      <c r="L3717">
        <v>4.7400000000000004E-6</v>
      </c>
      <c r="M3717" t="str"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N3717">
        <v>108.92413000000001</v>
      </c>
      <c r="O3717">
        <v>4.3516528431303512E-8</v>
      </c>
      <c r="P3717">
        <v>3.5816072782965856E-9</v>
      </c>
      <c r="Q3717">
        <v>6.7155136468060985E-10</v>
      </c>
      <c r="R3717">
        <v>3.8054577331901219E-9</v>
      </c>
      <c r="S3717">
        <v>3.5816072782965856E-9</v>
      </c>
      <c r="T3717">
        <v>1.0744821834889754E-9</v>
      </c>
      <c r="U3717">
        <v>2.5518951857863169E-9</v>
      </c>
      <c r="V3717">
        <v>7.6109154663802437E-10</v>
      </c>
      <c r="W3717">
        <v>1.7908036391482928E-9</v>
      </c>
      <c r="X3717">
        <v>3.6711474602539998E-9</v>
      </c>
      <c r="Y3717">
        <v>4.4770090978707318E-9</v>
      </c>
      <c r="Z3717">
        <v>9.4017191055285371E-10</v>
      </c>
      <c r="AA3717">
        <v>1.2983326383825122E-9</v>
      </c>
      <c r="AB3717">
        <v>1.969884003063122E-9</v>
      </c>
      <c r="AC3717">
        <v>1.6117232752334636E-9</v>
      </c>
      <c r="AD3717">
        <v>2.7757456406798536E-9</v>
      </c>
      <c r="AE3717">
        <v>3.5816072782965856E-9</v>
      </c>
      <c r="AF3717">
        <v>2.1489643669779509E-9</v>
      </c>
      <c r="AG3717">
        <v>2.2385045489353659E-9</v>
      </c>
      <c r="AH3717">
        <v>3.1339063685095122E-10</v>
      </c>
      <c r="AI3717">
        <v>6.7155136468060985E-10</v>
      </c>
    </row>
    <row r="3718" spans="12:35" x14ac:dyDescent="0.2">
      <c r="L3718">
        <v>1.3200000000000001E-5</v>
      </c>
      <c r="M3718" t="str"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N3718">
        <v>37.37679</v>
      </c>
      <c r="O3718">
        <v>3.5316034362501438E-7</v>
      </c>
      <c r="P3718">
        <v>3.8898820457247965E-8</v>
      </c>
      <c r="Q3718">
        <v>7.1655721894930455E-9</v>
      </c>
      <c r="R3718">
        <v>2.4567676078261872E-8</v>
      </c>
      <c r="S3718">
        <v>1.9449410228623982E-8</v>
      </c>
      <c r="T3718">
        <v>8.189225359420624E-9</v>
      </c>
      <c r="U3718">
        <v>3.3780554607610072E-8</v>
      </c>
      <c r="V3718">
        <v>7.1655721894930455E-9</v>
      </c>
      <c r="W3718">
        <v>2.1496716568479137E-8</v>
      </c>
      <c r="X3718">
        <v>1.6378450718841248E-8</v>
      </c>
      <c r="Y3718">
        <v>2.6614982418117024E-8</v>
      </c>
      <c r="Z3718">
        <v>1.3307491209058512E-8</v>
      </c>
      <c r="AA3718">
        <v>9.2128785293482015E-9</v>
      </c>
      <c r="AB3718">
        <v>1.1260184869203357E-8</v>
      </c>
      <c r="AC3718">
        <v>1.5354797548913669E-8</v>
      </c>
      <c r="AD3718">
        <v>2.0473063398551558E-8</v>
      </c>
      <c r="AE3718">
        <v>2.1496716568479137E-8</v>
      </c>
      <c r="AF3718">
        <v>2.3544022908334293E-8</v>
      </c>
      <c r="AG3718">
        <v>2.4567676078261872E-8</v>
      </c>
      <c r="AH3718">
        <v>0</v>
      </c>
      <c r="AI3718">
        <v>1.0236531699275779E-8</v>
      </c>
    </row>
    <row r="3719" spans="12:35" x14ac:dyDescent="0.2">
      <c r="L3719">
        <v>1.5800000000000001E-5</v>
      </c>
      <c r="M3719" t="str"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N3719">
        <v>26.747130000000002</v>
      </c>
      <c r="O3719">
        <v>5.90717583531392E-7</v>
      </c>
      <c r="P3719">
        <v>5.1473316407299719E-8</v>
      </c>
      <c r="Q3719">
        <v>2.4511103051095103E-9</v>
      </c>
      <c r="R3719">
        <v>4.902220610219021E-8</v>
      </c>
      <c r="S3719">
        <v>4.6571095797080696E-8</v>
      </c>
      <c r="T3719">
        <v>1.4706661830657061E-8</v>
      </c>
      <c r="U3719">
        <v>4.4119985491971187E-8</v>
      </c>
      <c r="V3719">
        <v>9.8044412204380411E-9</v>
      </c>
      <c r="W3719">
        <v>1.7157772135766571E-8</v>
      </c>
      <c r="X3719">
        <v>1.9608882440876082E-8</v>
      </c>
      <c r="Y3719">
        <v>5.6375537017518735E-8</v>
      </c>
      <c r="Z3719">
        <v>1.4706661830657061E-8</v>
      </c>
      <c r="AA3719">
        <v>2.2059992745985594E-8</v>
      </c>
      <c r="AB3719">
        <v>1.4706661830657061E-8</v>
      </c>
      <c r="AC3719">
        <v>2.6962213356204617E-8</v>
      </c>
      <c r="AD3719">
        <v>3.9217764881752164E-8</v>
      </c>
      <c r="AE3719">
        <v>3.9217764881752164E-8</v>
      </c>
      <c r="AF3719">
        <v>4.6571095797080696E-8</v>
      </c>
      <c r="AG3719">
        <v>5.3924426712409234E-8</v>
      </c>
      <c r="AH3719">
        <v>2.4511103051095103E-9</v>
      </c>
      <c r="AI3719">
        <v>1.9608882440876082E-8</v>
      </c>
    </row>
    <row r="3720" spans="12:35" x14ac:dyDescent="0.2">
      <c r="L3720">
        <v>1.34E-5</v>
      </c>
      <c r="M3720" t="str"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N3720">
        <v>28.036549999999995</v>
      </c>
      <c r="O3720">
        <v>4.7794753634095508E-7</v>
      </c>
      <c r="P3720">
        <v>3.455042431380398E-8</v>
      </c>
      <c r="Q3720">
        <v>5.7584040523006638E-9</v>
      </c>
      <c r="R3720">
        <v>2.6872552244069762E-8</v>
      </c>
      <c r="S3720">
        <v>4.0308828366104645E-8</v>
      </c>
      <c r="T3720">
        <v>1.727521215690199E-8</v>
      </c>
      <c r="U3720">
        <v>4.4147764400971756E-8</v>
      </c>
      <c r="V3720">
        <v>1.1516808104601328E-8</v>
      </c>
      <c r="W3720">
        <v>1.3436276122034881E-8</v>
      </c>
      <c r="X3720">
        <v>2.11141481917691E-8</v>
      </c>
      <c r="Y3720">
        <v>5.1825636470705976E-8</v>
      </c>
      <c r="Z3720">
        <v>1.1516808104601328E-8</v>
      </c>
      <c r="AA3720">
        <v>5.7584040523006638E-9</v>
      </c>
      <c r="AB3720">
        <v>3.2630956296370425E-8</v>
      </c>
      <c r="AC3720">
        <v>1.9194680174335545E-8</v>
      </c>
      <c r="AD3720">
        <v>4.4147764400971756E-8</v>
      </c>
      <c r="AE3720">
        <v>3.0711488278936876E-8</v>
      </c>
      <c r="AF3720">
        <v>1.5355744139468438E-8</v>
      </c>
      <c r="AG3720">
        <v>3.6469892331237535E-8</v>
      </c>
      <c r="AH3720">
        <v>9.5973400871677725E-9</v>
      </c>
      <c r="AI3720">
        <v>5.7584040523006638E-9</v>
      </c>
    </row>
    <row r="3721" spans="12:35" x14ac:dyDescent="0.2">
      <c r="L3721">
        <v>7.4800000000000004E-6</v>
      </c>
      <c r="M3721" t="str">
        <v>MASWYSVTDFLDDATKLPSKVLLDIPNAGHLEGGTDKDLRAGTSLELPFWLASKLSEQDAIDLTLPRAYSPMVRNALSASPESVHLRNLGGGGGAFYAGGMRLLSLIEDPTLSTILDHSFKTRLVQIMDQSQHSLADHGGEGAAYEFAQGLDLWEKELFTVGETSAKQMKTWFDTKAKKR</v>
      </c>
      <c r="N3721">
        <v>19.85708</v>
      </c>
      <c r="O3721">
        <v>3.7669183988783852E-7</v>
      </c>
      <c r="P3721">
        <v>3.5576451544962524E-8</v>
      </c>
      <c r="Q3721">
        <v>0</v>
      </c>
      <c r="R3721">
        <v>2.9298254213498549E-8</v>
      </c>
      <c r="S3721">
        <v>2.0927324438213253E-8</v>
      </c>
      <c r="T3721">
        <v>1.4649127106749274E-8</v>
      </c>
      <c r="U3721">
        <v>3.3483719101141204E-8</v>
      </c>
      <c r="V3721">
        <v>1.0463662219106627E-8</v>
      </c>
      <c r="W3721">
        <v>1.0463662219106627E-8</v>
      </c>
      <c r="X3721">
        <v>2.3020056882034577E-8</v>
      </c>
      <c r="Y3721">
        <v>5.2318311095533129E-8</v>
      </c>
      <c r="Z3721">
        <v>1.0463662219106627E-8</v>
      </c>
      <c r="AA3721">
        <v>6.2781973314639744E-9</v>
      </c>
      <c r="AB3721">
        <v>1.4649127106749274E-8</v>
      </c>
      <c r="AC3721">
        <v>1.2556394662927949E-8</v>
      </c>
      <c r="AD3721">
        <v>1.4649127106749274E-8</v>
      </c>
      <c r="AE3721">
        <v>3.3483719101141204E-8</v>
      </c>
      <c r="AF3721">
        <v>2.5112789325855898E-8</v>
      </c>
      <c r="AG3721">
        <v>1.2556394662927949E-8</v>
      </c>
      <c r="AH3721">
        <v>8.3709297752853009E-9</v>
      </c>
      <c r="AI3721">
        <v>8.3709297752853009E-9</v>
      </c>
    </row>
    <row r="3722" spans="12:35" x14ac:dyDescent="0.2">
      <c r="L3722">
        <v>1.77E-5</v>
      </c>
      <c r="M3722" t="str"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N3722">
        <v>33.192560000000007</v>
      </c>
      <c r="O3722">
        <v>5.3325202997298176E-7</v>
      </c>
      <c r="P3722">
        <v>4.9770189464144964E-8</v>
      </c>
      <c r="Q3722">
        <v>5.3325202997298178E-9</v>
      </c>
      <c r="R3722">
        <v>4.4437669164415151E-8</v>
      </c>
      <c r="S3722">
        <v>3.3772628564955512E-8</v>
      </c>
      <c r="T3722">
        <v>1.4220054132612846E-8</v>
      </c>
      <c r="U3722">
        <v>4.4437669164415151E-8</v>
      </c>
      <c r="V3722">
        <v>7.1100270663064232E-9</v>
      </c>
      <c r="W3722">
        <v>1.0665040599459636E-8</v>
      </c>
      <c r="X3722">
        <v>1.9552574432342662E-8</v>
      </c>
      <c r="Y3722">
        <v>3.9105148864685325E-8</v>
      </c>
      <c r="Z3722">
        <v>1.5997560899189452E-8</v>
      </c>
      <c r="AA3722">
        <v>7.1100270663064232E-9</v>
      </c>
      <c r="AB3722">
        <v>3.1995121798378903E-8</v>
      </c>
      <c r="AC3722">
        <v>2.3107587965495877E-8</v>
      </c>
      <c r="AD3722">
        <v>4.7992682697568362E-8</v>
      </c>
      <c r="AE3722">
        <v>4.7992682697568362E-8</v>
      </c>
      <c r="AF3722">
        <v>2.3107587965495877E-8</v>
      </c>
      <c r="AG3722">
        <v>4.6215175930991753E-8</v>
      </c>
      <c r="AH3722">
        <v>5.3325202997298178E-9</v>
      </c>
      <c r="AI3722">
        <v>1.5997560899189452E-8</v>
      </c>
    </row>
    <row r="3723" spans="12:35" x14ac:dyDescent="0.2">
      <c r="L3723">
        <v>1.37E-4</v>
      </c>
      <c r="M3723" t="str"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N3723">
        <v>99.731290000000001</v>
      </c>
      <c r="O3723">
        <v>1.3736912457464452E-6</v>
      </c>
      <c r="P3723">
        <v>1.1083190732727002E-7</v>
      </c>
      <c r="Q3723">
        <v>1.5610127792573241E-8</v>
      </c>
      <c r="R3723">
        <v>1.1707595844429932E-7</v>
      </c>
      <c r="S3723">
        <v>1.0614886898949804E-7</v>
      </c>
      <c r="T3723">
        <v>5.6196460053263672E-8</v>
      </c>
      <c r="U3723">
        <v>7.9611651742123539E-8</v>
      </c>
      <c r="V3723">
        <v>2.6537217247374511E-8</v>
      </c>
      <c r="W3723">
        <v>8.1172664521380854E-8</v>
      </c>
      <c r="X3723">
        <v>6.5562536728807609E-8</v>
      </c>
      <c r="Y3723">
        <v>1.1707595844429932E-7</v>
      </c>
      <c r="Z3723">
        <v>2.9659242805889161E-8</v>
      </c>
      <c r="AA3723">
        <v>4.8391396156977049E-8</v>
      </c>
      <c r="AB3723">
        <v>5.7757472832520994E-8</v>
      </c>
      <c r="AC3723">
        <v>4.8391396156977049E-8</v>
      </c>
      <c r="AD3723">
        <v>1.0927089454801269E-7</v>
      </c>
      <c r="AE3723">
        <v>1.0927089454801269E-7</v>
      </c>
      <c r="AF3723">
        <v>5.6196460053263672E-8</v>
      </c>
      <c r="AG3723">
        <v>9.2099753976182114E-8</v>
      </c>
      <c r="AH3723">
        <v>6.2440511170292964E-9</v>
      </c>
      <c r="AI3723">
        <v>4.0586332260690427E-8</v>
      </c>
    </row>
    <row r="3724" spans="12:35" x14ac:dyDescent="0.2">
      <c r="L3724">
        <v>1.0070000000000001E-3</v>
      </c>
      <c r="M3724" t="str"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N3724">
        <v>104.64861000000002</v>
      </c>
      <c r="O3724">
        <v>9.622679173665086E-6</v>
      </c>
      <c r="P3724">
        <v>1.2432149084999653E-6</v>
      </c>
      <c r="Q3724">
        <v>2.9367281303148788E-8</v>
      </c>
      <c r="R3724">
        <v>4.4050921954723182E-7</v>
      </c>
      <c r="S3724">
        <v>5.3840015722439442E-7</v>
      </c>
      <c r="T3724">
        <v>2.5451643796062284E-7</v>
      </c>
      <c r="U3724">
        <v>7.1460384504328707E-7</v>
      </c>
      <c r="V3724">
        <v>2.7409462549605535E-7</v>
      </c>
      <c r="W3724">
        <v>3.2304009433463665E-7</v>
      </c>
      <c r="X3724">
        <v>2.5451643796062284E-7</v>
      </c>
      <c r="Y3724">
        <v>8.8101843909446364E-7</v>
      </c>
      <c r="Z3724">
        <v>9.789093767716263E-8</v>
      </c>
      <c r="AA3724">
        <v>1.7620368781889272E-7</v>
      </c>
      <c r="AB3724">
        <v>1.0180657518424914E-6</v>
      </c>
      <c r="AC3724">
        <v>1.9578187535432526E-7</v>
      </c>
      <c r="AD3724">
        <v>7.3418203257871963E-7</v>
      </c>
      <c r="AE3724">
        <v>1.3019494711062628E-6</v>
      </c>
      <c r="AF3724">
        <v>4.4050921954723182E-7</v>
      </c>
      <c r="AG3724">
        <v>4.3072012577951554E-7</v>
      </c>
      <c r="AH3724">
        <v>6.8523656374013838E-8</v>
      </c>
      <c r="AI3724">
        <v>2.0557096912204151E-7</v>
      </c>
    </row>
    <row r="3725" spans="12:35" x14ac:dyDescent="0.2">
      <c r="L3725">
        <v>1.63E-4</v>
      </c>
      <c r="M3725" t="str"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N3725">
        <v>86.8125</v>
      </c>
      <c r="O3725">
        <v>1.8776097912167027E-6</v>
      </c>
      <c r="P3725">
        <v>1.3637632724790576E-7</v>
      </c>
      <c r="Q3725">
        <v>2.1917624021984853E-8</v>
      </c>
      <c r="R3725">
        <v>1.3637632724790576E-7</v>
      </c>
      <c r="S3725">
        <v>1.2176457789991587E-7</v>
      </c>
      <c r="T3725">
        <v>3.1658790253978129E-8</v>
      </c>
      <c r="U3725">
        <v>1.2663516101591252E-7</v>
      </c>
      <c r="V3725">
        <v>3.1658790253978129E-8</v>
      </c>
      <c r="W3725">
        <v>1.0471753699392765E-7</v>
      </c>
      <c r="X3725">
        <v>9.9846953877931011E-8</v>
      </c>
      <c r="Y3725">
        <v>1.9969390775586202E-7</v>
      </c>
      <c r="Z3725">
        <v>3.8964664927973077E-8</v>
      </c>
      <c r="AA3725">
        <v>5.8446997391959616E-8</v>
      </c>
      <c r="AB3725">
        <v>8.0364621413944466E-8</v>
      </c>
      <c r="AC3725">
        <v>8.0364621413944466E-8</v>
      </c>
      <c r="AD3725">
        <v>1.6316453438588727E-7</v>
      </c>
      <c r="AE3725">
        <v>1.2419986945791418E-7</v>
      </c>
      <c r="AF3725">
        <v>1.0471753699392765E-7</v>
      </c>
      <c r="AG3725">
        <v>1.5098807659589569E-7</v>
      </c>
      <c r="AH3725">
        <v>9.7411662319932693E-9</v>
      </c>
      <c r="AI3725">
        <v>5.6011705833961297E-8</v>
      </c>
    </row>
    <row r="3726" spans="12:35" x14ac:dyDescent="0.2">
      <c r="L3726">
        <v>1.66E-4</v>
      </c>
      <c r="M3726" t="str"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N3726">
        <v>83.661080000000013</v>
      </c>
      <c r="O3726">
        <v>1.9841962355733392E-6</v>
      </c>
      <c r="P3726">
        <v>1.6579537278375613E-7</v>
      </c>
      <c r="Q3726">
        <v>2.9415308074537372E-8</v>
      </c>
      <c r="R3726">
        <v>1.1766123229814949E-7</v>
      </c>
      <c r="S3726">
        <v>1.4172830254095279E-7</v>
      </c>
      <c r="T3726">
        <v>8.5571805307745083E-8</v>
      </c>
      <c r="U3726">
        <v>1.3103182687748466E-7</v>
      </c>
      <c r="V3726">
        <v>3.2089426990404411E-8</v>
      </c>
      <c r="W3726">
        <v>1.2300947012988358E-7</v>
      </c>
      <c r="X3726">
        <v>9.3594162055346194E-8</v>
      </c>
      <c r="Y3726">
        <v>1.7649184844722423E-7</v>
      </c>
      <c r="Z3726">
        <v>4.8134140485606614E-8</v>
      </c>
      <c r="AA3726">
        <v>6.150473506494179E-8</v>
      </c>
      <c r="AB3726">
        <v>7.7549448560143986E-8</v>
      </c>
      <c r="AC3726">
        <v>8.8245924223612116E-8</v>
      </c>
      <c r="AD3726">
        <v>1.7916596736309128E-7</v>
      </c>
      <c r="AE3726">
        <v>1.3638006470921873E-7</v>
      </c>
      <c r="AF3726">
        <v>1.096388755505484E-7</v>
      </c>
      <c r="AG3726">
        <v>1.4172830254095279E-7</v>
      </c>
      <c r="AH3726">
        <v>5.3482378317340677E-9</v>
      </c>
      <c r="AI3726">
        <v>4.0111783738005509E-8</v>
      </c>
    </row>
    <row r="3727" spans="12:35" x14ac:dyDescent="0.2">
      <c r="L3727">
        <v>1.84E-4</v>
      </c>
      <c r="M3727" t="str"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N3727">
        <v>101.56564999999999</v>
      </c>
      <c r="O3727">
        <v>1.8116361191012907E-6</v>
      </c>
      <c r="P3727">
        <v>1.6595140022301898E-7</v>
      </c>
      <c r="Q3727">
        <v>2.1731730981585824E-8</v>
      </c>
      <c r="R3727">
        <v>1.1656110253759668E-7</v>
      </c>
      <c r="S3727">
        <v>1.4421966924143316E-7</v>
      </c>
      <c r="T3727">
        <v>5.1365909592839212E-8</v>
      </c>
      <c r="U3727">
        <v>1.343416097043487E-7</v>
      </c>
      <c r="V3727">
        <v>3.7536626240920966E-8</v>
      </c>
      <c r="W3727">
        <v>8.8902535833760172E-8</v>
      </c>
      <c r="X3727">
        <v>9.2853759648593964E-8</v>
      </c>
      <c r="Y3727">
        <v>1.4817089305626696E-7</v>
      </c>
      <c r="Z3727">
        <v>5.5317133407672998E-8</v>
      </c>
      <c r="AA3727">
        <v>6.5195192944757459E-8</v>
      </c>
      <c r="AB3727">
        <v>7.7048864389258809E-8</v>
      </c>
      <c r="AC3727">
        <v>8.297570011150949E-8</v>
      </c>
      <c r="AD3727">
        <v>1.0075620727826154E-7</v>
      </c>
      <c r="AE3727">
        <v>1.2643916207468114E-7</v>
      </c>
      <c r="AF3727">
        <v>1.0273181918567842E-7</v>
      </c>
      <c r="AG3727">
        <v>1.382928335191825E-7</v>
      </c>
      <c r="AH3727">
        <v>3.9512238148337856E-9</v>
      </c>
      <c r="AI3727">
        <v>5.7292745315089887E-8</v>
      </c>
    </row>
    <row r="3728" spans="12:35" x14ac:dyDescent="0.2">
      <c r="L3728">
        <v>1.45E-4</v>
      </c>
      <c r="M3728" t="str"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N3728">
        <v>86.670980000000014</v>
      </c>
      <c r="O3728">
        <v>1.6729936594694092E-6</v>
      </c>
      <c r="P3728">
        <v>1.5228810944454962E-7</v>
      </c>
      <c r="Q3728">
        <v>1.9579899785727804E-8</v>
      </c>
      <c r="R3728">
        <v>1.3705929850009464E-7</v>
      </c>
      <c r="S3728">
        <v>1.1530385429373042E-7</v>
      </c>
      <c r="T3728">
        <v>5.2213066095274147E-8</v>
      </c>
      <c r="U3728">
        <v>9.3548410087366198E-8</v>
      </c>
      <c r="V3728">
        <v>3.2633166309546343E-8</v>
      </c>
      <c r="W3728">
        <v>8.919732124609334E-8</v>
      </c>
      <c r="X3728">
        <v>6.9617421460365529E-8</v>
      </c>
      <c r="Y3728">
        <v>1.7404355365091384E-7</v>
      </c>
      <c r="Z3728">
        <v>4.786197725400131E-8</v>
      </c>
      <c r="AA3728">
        <v>5.6564154936546998E-8</v>
      </c>
      <c r="AB3728">
        <v>7.8319599142911217E-8</v>
      </c>
      <c r="AC3728">
        <v>8.2670687984184074E-8</v>
      </c>
      <c r="AD3728">
        <v>1.2618157639691253E-7</v>
      </c>
      <c r="AE3728">
        <v>7.8319599142911217E-8</v>
      </c>
      <c r="AF3728">
        <v>8.919732124609334E-8</v>
      </c>
      <c r="AG3728">
        <v>1.3053266523818537E-7</v>
      </c>
      <c r="AH3728">
        <v>0</v>
      </c>
      <c r="AI3728">
        <v>4.786197725400131E-8</v>
      </c>
    </row>
    <row r="3729" spans="12:35" x14ac:dyDescent="0.2">
      <c r="L3729">
        <v>3.98E-6</v>
      </c>
      <c r="M3729" t="str"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N3729">
        <v>110.16719999999998</v>
      </c>
      <c r="O3729">
        <v>3.6126905285783797E-8</v>
      </c>
      <c r="P3729">
        <v>3.3005712872811414E-9</v>
      </c>
      <c r="Q3729">
        <v>9.3277014640553992E-10</v>
      </c>
      <c r="R3729">
        <v>2.2960495911520982E-9</v>
      </c>
      <c r="S3729">
        <v>2.0807949419815892E-9</v>
      </c>
      <c r="T3729">
        <v>1.3274036698848068E-9</v>
      </c>
      <c r="U3729">
        <v>4.2692172085484333E-9</v>
      </c>
      <c r="V3729">
        <v>6.8163972237327923E-10</v>
      </c>
      <c r="W3729">
        <v>1.2197763452995521E-9</v>
      </c>
      <c r="X3729">
        <v>2.3678011408756014E-9</v>
      </c>
      <c r="Y3729">
        <v>2.4036769157373526E-9</v>
      </c>
      <c r="Z3729">
        <v>3.5875774861751538E-10</v>
      </c>
      <c r="AA3729">
        <v>1.1480247955760491E-9</v>
      </c>
      <c r="AB3729">
        <v>1.614409868778819E-9</v>
      </c>
      <c r="AC3729">
        <v>1.6502856436405707E-9</v>
      </c>
      <c r="AD3729">
        <v>2.5830557900461104E-9</v>
      </c>
      <c r="AE3729">
        <v>2.5471800151843592E-9</v>
      </c>
      <c r="AF3729">
        <v>2.0449191671198376E-9</v>
      </c>
      <c r="AG3729">
        <v>1.9372918425345831E-9</v>
      </c>
      <c r="AH3729">
        <v>5.7401239778802454E-10</v>
      </c>
      <c r="AI3729">
        <v>7.8926704695853381E-10</v>
      </c>
    </row>
    <row r="3730" spans="12:35" x14ac:dyDescent="0.2">
      <c r="L3730">
        <v>1.13E-4</v>
      </c>
      <c r="M3730" t="str"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N3730">
        <v>175.64420999999999</v>
      </c>
      <c r="O3730">
        <v>6.4334600041754865E-7</v>
      </c>
      <c r="P3730">
        <v>6.8944498459458284E-8</v>
      </c>
      <c r="Q3730">
        <v>3.6716005096752936E-9</v>
      </c>
      <c r="R3730">
        <v>6.2009253052293843E-8</v>
      </c>
      <c r="S3730">
        <v>4.3651250503917382E-8</v>
      </c>
      <c r="T3730">
        <v>2.5293247955540908E-8</v>
      </c>
      <c r="U3730">
        <v>4.4467161728289667E-8</v>
      </c>
      <c r="V3730">
        <v>9.7909346924674506E-9</v>
      </c>
      <c r="W3730">
        <v>3.0188715301774637E-8</v>
      </c>
      <c r="X3730">
        <v>7.6287699478808873E-8</v>
      </c>
      <c r="Y3730">
        <v>4.2427383667358948E-8</v>
      </c>
      <c r="Z3730">
        <v>1.2646623977770454E-8</v>
      </c>
      <c r="AA3730">
        <v>2.2029603058051759E-8</v>
      </c>
      <c r="AB3730">
        <v>2.7740981628657772E-8</v>
      </c>
      <c r="AC3730">
        <v>1.6726180099631895E-8</v>
      </c>
      <c r="AD3730">
        <v>2.5701203567727057E-8</v>
      </c>
      <c r="AE3730">
        <v>3.6308049484566793E-8</v>
      </c>
      <c r="AF3730">
        <v>3.4676227035822216E-8</v>
      </c>
      <c r="AG3730">
        <v>3.753191632112522E-8</v>
      </c>
      <c r="AH3730">
        <v>6.9352454071644431E-9</v>
      </c>
      <c r="AI3730">
        <v>1.6318224487445749E-8</v>
      </c>
    </row>
    <row r="3731" spans="12:35" x14ac:dyDescent="0.2">
      <c r="L3731">
        <v>1.3999999999999999E-4</v>
      </c>
      <c r="M3731" t="str"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N3731">
        <v>95.838669999999979</v>
      </c>
      <c r="O3731">
        <v>1.4607882183673877E-6</v>
      </c>
      <c r="P3731">
        <v>1.590443977394079E-7</v>
      </c>
      <c r="Q3731">
        <v>1.2101204175824514E-8</v>
      </c>
      <c r="R3731">
        <v>1.1409706794348828E-7</v>
      </c>
      <c r="S3731">
        <v>1.3657073284144808E-7</v>
      </c>
      <c r="T3731">
        <v>5.3591047064365701E-8</v>
      </c>
      <c r="U3731">
        <v>7.4335968508636298E-8</v>
      </c>
      <c r="V3731">
        <v>2.5931151805338241E-8</v>
      </c>
      <c r="W3731">
        <v>4.3218586342230406E-8</v>
      </c>
      <c r="X3731">
        <v>2.1263544480377362E-7</v>
      </c>
      <c r="Y3731">
        <v>8.989465959183925E-8</v>
      </c>
      <c r="Z3731">
        <v>1.9016177990581378E-8</v>
      </c>
      <c r="AA3731">
        <v>5.531979051805492E-8</v>
      </c>
      <c r="AB3731">
        <v>6.9149738147568647E-8</v>
      </c>
      <c r="AC3731">
        <v>3.4574869073784324E-8</v>
      </c>
      <c r="AD3731">
        <v>6.5692251240190209E-8</v>
      </c>
      <c r="AE3731">
        <v>8.8165916138150025E-8</v>
      </c>
      <c r="AF3731">
        <v>6.9149738147568647E-8</v>
      </c>
      <c r="AG3731">
        <v>7.9522198869703949E-8</v>
      </c>
      <c r="AH3731">
        <v>2.2473664897959813E-8</v>
      </c>
      <c r="AI3731">
        <v>3.6303612527473543E-8</v>
      </c>
    </row>
    <row r="3732" spans="12:35" x14ac:dyDescent="0.2">
      <c r="L3732">
        <v>4.5199999999999999E-6</v>
      </c>
      <c r="M3732" t="str">
        <v>MPAERADILQNSSPSPYDPLASVRGGSGDADGDSAFRRDFNAAVYDCVRRVPEGKVVSYGQVAKLIGHPRHSRMVGSALKVLPSRLSIPYLPPTPSSISSASSSDEPLPPPEPNPDFVPWHRVVASSGLISPRGNVAATRRQAEWLEAEGVEVREGPRVGGGGGGGGQSGGGTADAFGLGGAAGGGRVNMGRYAWKG</v>
      </c>
      <c r="N3732">
        <v>20.481459999999998</v>
      </c>
      <c r="O3732">
        <v>2.2068739240269007E-7</v>
      </c>
      <c r="P3732">
        <v>2.2404811411440616E-8</v>
      </c>
      <c r="Q3732">
        <v>1.1202405705720309E-9</v>
      </c>
      <c r="R3732">
        <v>1.1202405705720308E-8</v>
      </c>
      <c r="S3732">
        <v>1.0082165135148276E-8</v>
      </c>
      <c r="T3732">
        <v>4.4809622822881235E-9</v>
      </c>
      <c r="U3732">
        <v>3.4727457687732957E-8</v>
      </c>
      <c r="V3732">
        <v>3.360721711716092E-9</v>
      </c>
      <c r="W3732">
        <v>5.6012028528601541E-9</v>
      </c>
      <c r="X3732">
        <v>4.4809622822881235E-9</v>
      </c>
      <c r="Y3732">
        <v>1.2322646276292339E-8</v>
      </c>
      <c r="Z3732">
        <v>3.360721711716092E-9</v>
      </c>
      <c r="AA3732">
        <v>5.6012028528601541E-9</v>
      </c>
      <c r="AB3732">
        <v>2.2404811411440616E-8</v>
      </c>
      <c r="AC3732">
        <v>4.4809622822881235E-9</v>
      </c>
      <c r="AD3732">
        <v>1.9044089699724521E-8</v>
      </c>
      <c r="AE3732">
        <v>2.4645292552584678E-8</v>
      </c>
      <c r="AF3732">
        <v>3.360721711716092E-9</v>
      </c>
      <c r="AG3732">
        <v>1.9044089699724521E-8</v>
      </c>
      <c r="AH3732">
        <v>3.360721711716092E-9</v>
      </c>
      <c r="AI3732">
        <v>5.6012028528601541E-9</v>
      </c>
    </row>
    <row r="3733" spans="12:35" x14ac:dyDescent="0.2">
      <c r="L3733">
        <v>2.9300000000000002E-4</v>
      </c>
      <c r="M3733" t="str"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N3733">
        <v>126.01728000000003</v>
      </c>
      <c r="O3733">
        <v>2.325077957562645E-6</v>
      </c>
      <c r="P3733">
        <v>2.4721830655982431E-7</v>
      </c>
      <c r="Q3733">
        <v>3.0646897507416238E-8</v>
      </c>
      <c r="R3733">
        <v>1.1441508402768727E-7</v>
      </c>
      <c r="S3733">
        <v>1.3484634903263143E-7</v>
      </c>
      <c r="T3733">
        <v>6.7423174516315713E-8</v>
      </c>
      <c r="U3733">
        <v>1.5527761403757557E-7</v>
      </c>
      <c r="V3733">
        <v>3.4733150508405062E-8</v>
      </c>
      <c r="W3733">
        <v>8.1725060019776623E-8</v>
      </c>
      <c r="X3733">
        <v>9.3983819022743121E-8</v>
      </c>
      <c r="Y3733">
        <v>2.5539081256180195E-7</v>
      </c>
      <c r="Z3733">
        <v>3.8819403509393893E-8</v>
      </c>
      <c r="AA3733">
        <v>3.269002400791065E-8</v>
      </c>
      <c r="AB3733">
        <v>1.8796763804548624E-7</v>
      </c>
      <c r="AC3733">
        <v>7.9681933519282211E-8</v>
      </c>
      <c r="AD3733">
        <v>2.1452828255191364E-7</v>
      </c>
      <c r="AE3733">
        <v>2.1452828255191364E-7</v>
      </c>
      <c r="AF3733">
        <v>1.1441508402768727E-7</v>
      </c>
      <c r="AG3733">
        <v>1.3688947553312585E-7</v>
      </c>
      <c r="AH3733">
        <v>3.269002400791065E-8</v>
      </c>
      <c r="AI3733">
        <v>5.7207542013843633E-8</v>
      </c>
    </row>
    <row r="3734" spans="12:35" x14ac:dyDescent="0.2">
      <c r="L3734">
        <v>1.6900000000000001E-5</v>
      </c>
      <c r="M3734" t="str"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N3734">
        <v>80.916960000000003</v>
      </c>
      <c r="O3734">
        <v>2.088560914794624E-7</v>
      </c>
      <c r="P3734">
        <v>2.3553064664124159E-8</v>
      </c>
      <c r="Q3734">
        <v>3.121490497655009E-9</v>
      </c>
      <c r="R3734">
        <v>9.9320152198113917E-9</v>
      </c>
      <c r="S3734">
        <v>1.30535057174664E-8</v>
      </c>
      <c r="T3734">
        <v>7.945612175849113E-9</v>
      </c>
      <c r="U3734">
        <v>1.1067102673504123E-8</v>
      </c>
      <c r="V3734">
        <v>4.8241216781941044E-9</v>
      </c>
      <c r="W3734">
        <v>9.0806996295418429E-9</v>
      </c>
      <c r="X3734">
        <v>1.3337277580889582E-8</v>
      </c>
      <c r="Y3734">
        <v>2.071534602989233E-8</v>
      </c>
      <c r="Z3734">
        <v>1.7026311805390956E-9</v>
      </c>
      <c r="AA3734">
        <v>5.1078935416172873E-9</v>
      </c>
      <c r="AB3734">
        <v>1.2769733854043217E-8</v>
      </c>
      <c r="AC3734">
        <v>7.945612175849113E-9</v>
      </c>
      <c r="AD3734">
        <v>1.2485961990620036E-8</v>
      </c>
      <c r="AE3734">
        <v>1.8161399259083686E-8</v>
      </c>
      <c r="AF3734">
        <v>1.3904821307735949E-8</v>
      </c>
      <c r="AG3734">
        <v>1.4472365034582313E-8</v>
      </c>
      <c r="AH3734">
        <v>8.5131559026954778E-10</v>
      </c>
      <c r="AI3734">
        <v>4.8241216781941044E-9</v>
      </c>
    </row>
    <row r="3735" spans="12:35" x14ac:dyDescent="0.2">
      <c r="L3735">
        <v>2.3900000000000002E-5</v>
      </c>
      <c r="M3735" t="str"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N3735">
        <v>88.18258999999999</v>
      </c>
      <c r="O3735">
        <v>2.7102855563666259E-7</v>
      </c>
      <c r="P3735">
        <v>2.3567700490144575E-8</v>
      </c>
      <c r="Q3735">
        <v>3.4658383073742018E-9</v>
      </c>
      <c r="R3735">
        <v>1.7675775367608428E-8</v>
      </c>
      <c r="S3735">
        <v>1.9755278352032954E-8</v>
      </c>
      <c r="T3735">
        <v>9.3577634299103455E-9</v>
      </c>
      <c r="U3735">
        <v>1.6289440044658749E-8</v>
      </c>
      <c r="V3735">
        <v>3.4658383073742018E-9</v>
      </c>
      <c r="W3735">
        <v>9.3577634299103455E-9</v>
      </c>
      <c r="X3735">
        <v>1.594285621392133E-8</v>
      </c>
      <c r="Y3735">
        <v>2.010186218277037E-8</v>
      </c>
      <c r="Z3735">
        <v>2.0795029844245214E-9</v>
      </c>
      <c r="AA3735">
        <v>6.9316766147484036E-9</v>
      </c>
      <c r="AB3735">
        <v>2.114161367498263E-8</v>
      </c>
      <c r="AC3735">
        <v>8.6645957684355045E-9</v>
      </c>
      <c r="AD3735">
        <v>2.3221116659407153E-8</v>
      </c>
      <c r="AE3735">
        <v>2.0448446013507792E-8</v>
      </c>
      <c r="AF3735">
        <v>1.9755278352032954E-8</v>
      </c>
      <c r="AG3735">
        <v>1.7329191536871009E-8</v>
      </c>
      <c r="AH3735">
        <v>5.5453412917987232E-9</v>
      </c>
      <c r="AI3735">
        <v>6.9316766147484036E-9</v>
      </c>
    </row>
    <row r="3736" spans="12:35" x14ac:dyDescent="0.2">
      <c r="L3736">
        <v>4.3100000000000002E-6</v>
      </c>
      <c r="M3736" t="str"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N3736">
        <v>68.370820000000023</v>
      </c>
      <c r="O3736">
        <v>6.3038588684470927E-8</v>
      </c>
      <c r="P3736">
        <v>3.5992668906304772E-9</v>
      </c>
      <c r="Q3736">
        <v>8.2268957500125188E-10</v>
      </c>
      <c r="R3736">
        <v>4.1134478750062595E-9</v>
      </c>
      <c r="S3736">
        <v>3.3935944968801645E-9</v>
      </c>
      <c r="T3736">
        <v>2.5709049218789125E-9</v>
      </c>
      <c r="U3736">
        <v>4.4219564656317292E-9</v>
      </c>
      <c r="V3736">
        <v>7.1985337812609544E-10</v>
      </c>
      <c r="W3736">
        <v>3.0850859062546949E-9</v>
      </c>
      <c r="X3736">
        <v>4.4219564656317292E-9</v>
      </c>
      <c r="Y3736">
        <v>3.9077754812559473E-9</v>
      </c>
      <c r="Z3736">
        <v>1.2340343625018778E-9</v>
      </c>
      <c r="AA3736">
        <v>2.9822497093795379E-9</v>
      </c>
      <c r="AB3736">
        <v>5.655990828133607E-9</v>
      </c>
      <c r="AC3736">
        <v>1.8510515437528167E-9</v>
      </c>
      <c r="AD3736">
        <v>4.010611678131103E-9</v>
      </c>
      <c r="AE3736">
        <v>6.5815166000100151E-9</v>
      </c>
      <c r="AF3736">
        <v>4.1134478750062595E-9</v>
      </c>
      <c r="AG3736">
        <v>3.187922103129851E-9</v>
      </c>
      <c r="AH3736">
        <v>9.2552577187640833E-10</v>
      </c>
      <c r="AI3736">
        <v>1.4397067562521909E-9</v>
      </c>
    </row>
    <row r="3737" spans="12:35" x14ac:dyDescent="0.2">
      <c r="L3737">
        <v>1.7100000000000001E-7</v>
      </c>
      <c r="M3737" t="str"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N3737">
        <v>39.251580000000011</v>
      </c>
      <c r="O3737">
        <v>4.3565125276485672E-9</v>
      </c>
      <c r="P3737">
        <v>3.121083601897481E-10</v>
      </c>
      <c r="Q3737">
        <v>3.9013545023718513E-11</v>
      </c>
      <c r="R3737">
        <v>2.8609933017393575E-10</v>
      </c>
      <c r="S3737">
        <v>3.771309352292789E-10</v>
      </c>
      <c r="T3737">
        <v>2.4708578515021725E-10</v>
      </c>
      <c r="U3737">
        <v>2.3408127014231105E-10</v>
      </c>
      <c r="V3737">
        <v>1.0403612006324936E-10</v>
      </c>
      <c r="W3737">
        <v>1.6905869510278023E-10</v>
      </c>
      <c r="X3737">
        <v>3.121083601897481E-10</v>
      </c>
      <c r="Y3737">
        <v>2.9910384518184195E-10</v>
      </c>
      <c r="Z3737">
        <v>2.6009030015812341E-11</v>
      </c>
      <c r="AA3737">
        <v>1.4304966508696788E-10</v>
      </c>
      <c r="AB3737">
        <v>3.511219052134666E-10</v>
      </c>
      <c r="AC3737">
        <v>1.1704063507115553E-10</v>
      </c>
      <c r="AD3737">
        <v>3.3811739020556045E-10</v>
      </c>
      <c r="AE3737">
        <v>2.4708578515021725E-10</v>
      </c>
      <c r="AF3737">
        <v>1.6905869510278023E-10</v>
      </c>
      <c r="AG3737">
        <v>2.8609933017393575E-10</v>
      </c>
      <c r="AH3737">
        <v>1.6905869510278023E-10</v>
      </c>
      <c r="AI3737">
        <v>1.300451500790617E-10</v>
      </c>
    </row>
    <row r="3738" spans="12:35" x14ac:dyDescent="0.2">
      <c r="L3738">
        <v>9.9999999999999995E-8</v>
      </c>
      <c r="M3738" t="str"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N3738">
        <v>55.072400000000002</v>
      </c>
      <c r="O3738">
        <v>1.8157915761797197E-9</v>
      </c>
      <c r="P3738">
        <v>1.5522671525989652E-10</v>
      </c>
      <c r="Q3738">
        <v>1.4439694442781071E-11</v>
      </c>
      <c r="R3738">
        <v>1.0107786109946749E-10</v>
      </c>
      <c r="S3738">
        <v>7.5808395824600616E-11</v>
      </c>
      <c r="T3738">
        <v>6.136870138181955E-11</v>
      </c>
      <c r="U3738">
        <v>1.3356717359572491E-10</v>
      </c>
      <c r="V3738">
        <v>5.7758777771124283E-11</v>
      </c>
      <c r="W3738">
        <v>6.4978624992514823E-11</v>
      </c>
      <c r="X3738">
        <v>1.4800686803850597E-10</v>
      </c>
      <c r="Y3738">
        <v>1.3717709720642019E-10</v>
      </c>
      <c r="Z3738">
        <v>2.5269465274866872E-11</v>
      </c>
      <c r="AA3738">
        <v>5.4148854160429017E-11</v>
      </c>
      <c r="AB3738">
        <v>1.0829770832085803E-10</v>
      </c>
      <c r="AC3738">
        <v>7.2198472213905368E-11</v>
      </c>
      <c r="AD3738">
        <v>9.3858013878076967E-11</v>
      </c>
      <c r="AE3738">
        <v>2.1659541664171607E-10</v>
      </c>
      <c r="AF3738">
        <v>1.1190763193155329E-10</v>
      </c>
      <c r="AG3738">
        <v>1.2995724998502965E-10</v>
      </c>
      <c r="AH3738">
        <v>3.2489312496257411E-11</v>
      </c>
      <c r="AI3738">
        <v>2.1659541664171605E-11</v>
      </c>
    </row>
    <row r="3739" spans="12:35" x14ac:dyDescent="0.2">
      <c r="L3739">
        <v>4.8600000000000001E-6</v>
      </c>
      <c r="M3739" t="str"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N3739">
        <v>54.921309999999998</v>
      </c>
      <c r="O3739">
        <v>8.8490241765901069E-8</v>
      </c>
      <c r="P3739">
        <v>8.2903281491475537E-9</v>
      </c>
      <c r="Q3739">
        <v>1.26157167487028E-9</v>
      </c>
      <c r="R3739">
        <v>4.5056131245367138E-9</v>
      </c>
      <c r="S3739">
        <v>7.3892055242402121E-9</v>
      </c>
      <c r="T3739">
        <v>3.4242659746479025E-9</v>
      </c>
      <c r="U3739">
        <v>5.0462866994811201E-9</v>
      </c>
      <c r="V3739">
        <v>1.8022452498146857E-9</v>
      </c>
      <c r="W3739">
        <v>3.4242659746479025E-9</v>
      </c>
      <c r="X3739">
        <v>4.8660621744996516E-9</v>
      </c>
      <c r="Y3739">
        <v>8.8310017240919599E-9</v>
      </c>
      <c r="Z3739">
        <v>5.4067357494440577E-10</v>
      </c>
      <c r="AA3739">
        <v>1.4417961998517485E-9</v>
      </c>
      <c r="AB3739">
        <v>5.2265112244625886E-9</v>
      </c>
      <c r="AC3739">
        <v>3.0638169246849659E-9</v>
      </c>
      <c r="AD3739">
        <v>6.8485319492958049E-9</v>
      </c>
      <c r="AE3739">
        <v>8.6507771991104923E-9</v>
      </c>
      <c r="AF3739">
        <v>4.5056131245367138E-9</v>
      </c>
      <c r="AG3739">
        <v>6.3078583743513995E-9</v>
      </c>
      <c r="AH3739">
        <v>1.26157167487028E-9</v>
      </c>
      <c r="AI3739">
        <v>1.8022452498146857E-9</v>
      </c>
    </row>
    <row r="3740" spans="12:35" x14ac:dyDescent="0.2">
      <c r="L3740">
        <v>1.22E-6</v>
      </c>
      <c r="M3740" t="str"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N3740">
        <v>42.41225</v>
      </c>
      <c r="O3740">
        <v>2.8765274183755871E-8</v>
      </c>
      <c r="P3740">
        <v>3.0396294884896668E-9</v>
      </c>
      <c r="Q3740">
        <v>1.482746091946179E-10</v>
      </c>
      <c r="R3740">
        <v>1.5568833965434878E-9</v>
      </c>
      <c r="S3740">
        <v>2.8913548792950492E-9</v>
      </c>
      <c r="T3740">
        <v>1.0379222643623252E-9</v>
      </c>
      <c r="U3740">
        <v>2.6689429655031222E-9</v>
      </c>
      <c r="V3740">
        <v>5.1896113218116258E-10</v>
      </c>
      <c r="W3740">
        <v>1.1861968735569432E-9</v>
      </c>
      <c r="X3740">
        <v>2.7430802701004311E-9</v>
      </c>
      <c r="Y3740">
        <v>2.3723937471138865E-9</v>
      </c>
      <c r="Z3740">
        <v>2.2241191379192682E-10</v>
      </c>
      <c r="AA3740">
        <v>5.9309843677847162E-10</v>
      </c>
      <c r="AB3740">
        <v>1.7051580057381057E-9</v>
      </c>
      <c r="AC3740">
        <v>5.9309843677847162E-10</v>
      </c>
      <c r="AD3740">
        <v>1.482746091946179E-9</v>
      </c>
      <c r="AE3740">
        <v>2.2241191379192684E-9</v>
      </c>
      <c r="AF3740">
        <v>1.1120595689596342E-9</v>
      </c>
      <c r="AG3740">
        <v>1.8534326149327236E-9</v>
      </c>
      <c r="AH3740">
        <v>3.7068652298654475E-10</v>
      </c>
      <c r="AI3740">
        <v>4.4482382758385364E-10</v>
      </c>
    </row>
    <row r="3741" spans="12:35" x14ac:dyDescent="0.2">
      <c r="L3741">
        <v>3.1000000000000001E-5</v>
      </c>
      <c r="M3741" t="str"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N3741">
        <v>39.031709999999997</v>
      </c>
      <c r="O3741">
        <v>7.9422602801670754E-7</v>
      </c>
      <c r="P3741">
        <v>9.4765605615629885E-8</v>
      </c>
      <c r="Q3741">
        <v>1.3537943659375696E-8</v>
      </c>
      <c r="R3741">
        <v>2.2563239432292825E-8</v>
      </c>
      <c r="S3741">
        <v>6.7689718296878486E-8</v>
      </c>
      <c r="T3741">
        <v>2.0306915489063546E-8</v>
      </c>
      <c r="U3741">
        <v>5.8664422523961357E-8</v>
      </c>
      <c r="V3741">
        <v>2.0306915489063546E-8</v>
      </c>
      <c r="W3741">
        <v>2.0306915489063546E-8</v>
      </c>
      <c r="X3741">
        <v>6.7689718296878486E-8</v>
      </c>
      <c r="Y3741">
        <v>5.4151774637502786E-8</v>
      </c>
      <c r="Z3741">
        <v>2.4819563375522111E-8</v>
      </c>
      <c r="AA3741">
        <v>3.3844859148439243E-8</v>
      </c>
      <c r="AB3741">
        <v>5.6408098580732065E-8</v>
      </c>
      <c r="AC3741">
        <v>3.6101183091668522E-8</v>
      </c>
      <c r="AD3741">
        <v>5.8664422523961357E-8</v>
      </c>
      <c r="AE3741">
        <v>6.54333943536492E-8</v>
      </c>
      <c r="AF3741">
        <v>3.8357507034897807E-8</v>
      </c>
      <c r="AG3741">
        <v>2.0306915489063546E-8</v>
      </c>
      <c r="AH3741">
        <v>1.1281619716146413E-8</v>
      </c>
      <c r="AI3741">
        <v>9.0252957729171304E-9</v>
      </c>
    </row>
    <row r="3742" spans="12:35" x14ac:dyDescent="0.2">
      <c r="L3742">
        <v>6.9399999999999999E-8</v>
      </c>
      <c r="M3742" t="str"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N3742">
        <v>44.998669999999997</v>
      </c>
      <c r="O3742">
        <v>1.5422678048040088E-9</v>
      </c>
      <c r="P3742">
        <v>1.4542475578797105E-10</v>
      </c>
      <c r="Q3742">
        <v>2.2961803545469115E-11</v>
      </c>
      <c r="R3742">
        <v>7.2712377893985524E-11</v>
      </c>
      <c r="S3742">
        <v>1.3777082127281469E-10</v>
      </c>
      <c r="T3742">
        <v>1.5307869030312742E-11</v>
      </c>
      <c r="U3742">
        <v>6.8885410636407347E-11</v>
      </c>
      <c r="V3742">
        <v>3.8269672575781857E-11</v>
      </c>
      <c r="W3742">
        <v>4.592360709093823E-11</v>
      </c>
      <c r="X3742">
        <v>1.1863598498492375E-10</v>
      </c>
      <c r="Y3742">
        <v>1.3394385401523651E-10</v>
      </c>
      <c r="Z3742">
        <v>2.6788770803047298E-11</v>
      </c>
      <c r="AA3742">
        <v>3.8269672575781857E-11</v>
      </c>
      <c r="AB3742">
        <v>1.0332811595461101E-10</v>
      </c>
      <c r="AC3742">
        <v>6.5058443378829158E-11</v>
      </c>
      <c r="AD3742">
        <v>1.1098205046976738E-10</v>
      </c>
      <c r="AE3742">
        <v>8.8020246924298269E-11</v>
      </c>
      <c r="AF3742">
        <v>1.3011688675765832E-10</v>
      </c>
      <c r="AG3742">
        <v>1.4542475578797105E-10</v>
      </c>
      <c r="AH3742">
        <v>1.5307869030312742E-11</v>
      </c>
      <c r="AI3742">
        <v>1.9134836287890928E-11</v>
      </c>
    </row>
    <row r="3743" spans="12:35" x14ac:dyDescent="0.2">
      <c r="L3743">
        <v>3.8800000000000001E-5</v>
      </c>
      <c r="M3743" t="str"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N3743">
        <v>59.734549999999999</v>
      </c>
      <c r="O3743">
        <v>6.4954034139371605E-7</v>
      </c>
      <c r="P3743">
        <v>8.1192542674214507E-8</v>
      </c>
      <c r="Q3743">
        <v>4.6395738670979717E-9</v>
      </c>
      <c r="R3743">
        <v>3.7116590936783773E-8</v>
      </c>
      <c r="S3743">
        <v>3.0157230136136813E-8</v>
      </c>
      <c r="T3743">
        <v>1.2758828134519423E-8</v>
      </c>
      <c r="U3743">
        <v>4.7555632137754213E-8</v>
      </c>
      <c r="V3743">
        <v>1.0439041200970437E-8</v>
      </c>
      <c r="W3743">
        <v>2.319786933548986E-8</v>
      </c>
      <c r="X3743">
        <v>1.971818893516638E-8</v>
      </c>
      <c r="Y3743">
        <v>7.307328840679306E-8</v>
      </c>
      <c r="Z3743">
        <v>8.11925426742145E-9</v>
      </c>
      <c r="AA3743">
        <v>1.5078615068068407E-8</v>
      </c>
      <c r="AB3743">
        <v>5.2195206004852187E-8</v>
      </c>
      <c r="AC3743">
        <v>2.783744320258783E-8</v>
      </c>
      <c r="AD3743">
        <v>4.5235845204205227E-8</v>
      </c>
      <c r="AE3743">
        <v>6.61139276061461E-8</v>
      </c>
      <c r="AF3743">
        <v>4.1756164803881747E-8</v>
      </c>
      <c r="AG3743">
        <v>3.943637787033276E-8</v>
      </c>
      <c r="AH3743">
        <v>5.799467333872465E-9</v>
      </c>
      <c r="AI3743">
        <v>8.11925426742145E-9</v>
      </c>
    </row>
    <row r="3744" spans="12:35" x14ac:dyDescent="0.2">
      <c r="L3744">
        <v>3.4600000000000001E-5</v>
      </c>
      <c r="M3744" t="str"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N3744">
        <v>35.388289999999998</v>
      </c>
      <c r="O3744">
        <v>9.777245523872445E-7</v>
      </c>
      <c r="P3744">
        <v>9.1661676786304172E-8</v>
      </c>
      <c r="Q3744">
        <v>0</v>
      </c>
      <c r="R3744">
        <v>8.8606287560094026E-8</v>
      </c>
      <c r="S3744">
        <v>1.252709582746157E-7</v>
      </c>
      <c r="T3744">
        <v>3.6664670714521669E-8</v>
      </c>
      <c r="U3744">
        <v>1.2221556904840556E-7</v>
      </c>
      <c r="V3744">
        <v>1.2221556904840556E-8</v>
      </c>
      <c r="W3744">
        <v>6.1107784524202781E-9</v>
      </c>
      <c r="X3744">
        <v>1.008278444649346E-7</v>
      </c>
      <c r="Y3744">
        <v>7.9440119881463616E-8</v>
      </c>
      <c r="Z3744">
        <v>1.5276946131050695E-8</v>
      </c>
      <c r="AA3744">
        <v>2.7498503035891252E-8</v>
      </c>
      <c r="AB3744">
        <v>3.6664670714521669E-8</v>
      </c>
      <c r="AC3744">
        <v>2.4443113809681113E-8</v>
      </c>
      <c r="AD3744">
        <v>7.6384730655253483E-8</v>
      </c>
      <c r="AE3744">
        <v>4.5830838393152086E-8</v>
      </c>
      <c r="AF3744">
        <v>3.0553892262101391E-8</v>
      </c>
      <c r="AG3744">
        <v>4.2775449166941947E-8</v>
      </c>
      <c r="AH3744">
        <v>3.0553892262101391E-9</v>
      </c>
      <c r="AI3744">
        <v>1.2221556904840556E-8</v>
      </c>
    </row>
    <row r="3745" spans="12:35" x14ac:dyDescent="0.2">
      <c r="L3745">
        <v>1.25E-4</v>
      </c>
      <c r="M3745" t="str"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N3745">
        <v>122.7105</v>
      </c>
      <c r="O3745">
        <v>1.0186577350756455E-6</v>
      </c>
      <c r="P3745">
        <v>1.1236550061413088E-7</v>
      </c>
      <c r="Q3745">
        <v>8.2892582420260494E-9</v>
      </c>
      <c r="R3745">
        <v>5.5261721613506992E-8</v>
      </c>
      <c r="S3745">
        <v>6.4472008549091489E-8</v>
      </c>
      <c r="T3745">
        <v>5.8945836387740791E-8</v>
      </c>
      <c r="U3745">
        <v>5.065657814571474E-8</v>
      </c>
      <c r="V3745">
        <v>1.4736459096935198E-8</v>
      </c>
      <c r="W3745">
        <v>5.2498635532831646E-8</v>
      </c>
      <c r="X3745">
        <v>3.9604233823013343E-8</v>
      </c>
      <c r="Y3745">
        <v>1.2433887363039072E-7</v>
      </c>
      <c r="Z3745">
        <v>1.8420573871168998E-8</v>
      </c>
      <c r="AA3745">
        <v>2.5788803419636596E-8</v>
      </c>
      <c r="AB3745">
        <v>6.078789377485769E-8</v>
      </c>
      <c r="AC3745">
        <v>4.6051434677922488E-8</v>
      </c>
      <c r="AD3745">
        <v>4.9735549452156287E-8</v>
      </c>
      <c r="AE3745">
        <v>7.460332417823444E-8</v>
      </c>
      <c r="AF3745">
        <v>5.9866865081299231E-8</v>
      </c>
      <c r="AG3745">
        <v>7.0919209404000641E-8</v>
      </c>
      <c r="AH3745">
        <v>9.2102869355844992E-9</v>
      </c>
      <c r="AI3745">
        <v>2.2104688645402794E-8</v>
      </c>
    </row>
    <row r="3746" spans="12:35" x14ac:dyDescent="0.2">
      <c r="L3746">
        <v>1.2500000000000001E-6</v>
      </c>
      <c r="M3746" t="str"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N3746">
        <v>73.52091999999999</v>
      </c>
      <c r="O3746">
        <v>1.7001963522763321E-8</v>
      </c>
      <c r="P3746">
        <v>1.6079376354861438E-9</v>
      </c>
      <c r="Q3746">
        <v>1.5815780021175182E-10</v>
      </c>
      <c r="R3746">
        <v>1.0280257013763869E-9</v>
      </c>
      <c r="S3746">
        <v>1.476139468643017E-9</v>
      </c>
      <c r="T3746">
        <v>6.8535046758425794E-10</v>
      </c>
      <c r="U3746">
        <v>1.0807449681136375E-9</v>
      </c>
      <c r="V3746">
        <v>3.9539450052937957E-10</v>
      </c>
      <c r="W3746">
        <v>7.3806973432150849E-10</v>
      </c>
      <c r="X3746">
        <v>1.2652624016940146E-9</v>
      </c>
      <c r="Y3746">
        <v>1.2125431349567639E-9</v>
      </c>
      <c r="Z3746">
        <v>3.9539450052937957E-10</v>
      </c>
      <c r="AA3746">
        <v>5.2719266737250609E-10</v>
      </c>
      <c r="AB3746">
        <v>1.0280257013763869E-9</v>
      </c>
      <c r="AC3746">
        <v>4.7447340063525555E-10</v>
      </c>
      <c r="AD3746">
        <v>1.1598238682195135E-9</v>
      </c>
      <c r="AE3746">
        <v>1.2916220350626399E-9</v>
      </c>
      <c r="AF3746">
        <v>6.0627156747838197E-10</v>
      </c>
      <c r="AG3746">
        <v>9.4894680127051109E-10</v>
      </c>
      <c r="AH3746">
        <v>4.2175413389800484E-10</v>
      </c>
      <c r="AI3746">
        <v>5.0083303400388077E-10</v>
      </c>
    </row>
    <row r="3747" spans="12:35" x14ac:dyDescent="0.2">
      <c r="L3747">
        <v>4.3900000000000003E-5</v>
      </c>
      <c r="M3747" t="str"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N3747">
        <v>42.783699999999996</v>
      </c>
      <c r="O3747">
        <v>1.0260917124979842E-6</v>
      </c>
      <c r="P3747">
        <v>1.1543531765602322E-7</v>
      </c>
      <c r="Q3747">
        <v>0</v>
      </c>
      <c r="R3747">
        <v>8.7217795562328661E-8</v>
      </c>
      <c r="S3747">
        <v>7.6956878437348812E-8</v>
      </c>
      <c r="T3747">
        <v>1.5391375687469763E-8</v>
      </c>
      <c r="U3747">
        <v>8.9783024843573623E-8</v>
      </c>
      <c r="V3747">
        <v>5.1304585624899211E-9</v>
      </c>
      <c r="W3747">
        <v>1.0260917124979842E-8</v>
      </c>
      <c r="X3747">
        <v>9.4913483406063548E-8</v>
      </c>
      <c r="Y3747">
        <v>7.9522107718593788E-8</v>
      </c>
      <c r="Z3747">
        <v>2.5652292812449605E-8</v>
      </c>
      <c r="AA3747">
        <v>1.7956604968714725E-8</v>
      </c>
      <c r="AB3747">
        <v>6.4130732031124015E-8</v>
      </c>
      <c r="AC3747">
        <v>4.1043668499919368E-8</v>
      </c>
      <c r="AD3747">
        <v>6.6695961312368977E-8</v>
      </c>
      <c r="AE3747">
        <v>1.2313100549975811E-7</v>
      </c>
      <c r="AF3747">
        <v>6.4130732031124015E-8</v>
      </c>
      <c r="AG3747">
        <v>3.8478439218674406E-8</v>
      </c>
      <c r="AH3747">
        <v>5.1304585624899211E-9</v>
      </c>
      <c r="AI3747">
        <v>5.1304585624899211E-9</v>
      </c>
    </row>
    <row r="3748" spans="12:35" x14ac:dyDescent="0.2">
      <c r="L3748">
        <v>1.26E-4</v>
      </c>
      <c r="M3748" t="str"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N3748">
        <v>76.041269999999997</v>
      </c>
      <c r="O3748">
        <v>1.6569949449818499E-6</v>
      </c>
      <c r="P3748">
        <v>2.610334502368668E-7</v>
      </c>
      <c r="Q3748">
        <v>0</v>
      </c>
      <c r="R3748">
        <v>9.7603811827698025E-8</v>
      </c>
      <c r="S3748">
        <v>7.9444963115568149E-8</v>
      </c>
      <c r="T3748">
        <v>5.4476546136389589E-8</v>
      </c>
      <c r="U3748">
        <v>1.0895309227277918E-7</v>
      </c>
      <c r="V3748">
        <v>2.2698560890162329E-8</v>
      </c>
      <c r="W3748">
        <v>4.5397121780324657E-8</v>
      </c>
      <c r="X3748">
        <v>6.8095682670486983E-8</v>
      </c>
      <c r="Y3748">
        <v>1.6115978232015254E-7</v>
      </c>
      <c r="Z3748">
        <v>2.7238273068194794E-8</v>
      </c>
      <c r="AA3748">
        <v>5.6746402225405817E-8</v>
      </c>
      <c r="AB3748">
        <v>1.3165165316294151E-7</v>
      </c>
      <c r="AC3748">
        <v>5.6746402225405817E-8</v>
      </c>
      <c r="AD3748">
        <v>7.0365538759503211E-8</v>
      </c>
      <c r="AE3748">
        <v>2.3152532107965578E-7</v>
      </c>
      <c r="AF3748">
        <v>1.0214352400573047E-7</v>
      </c>
      <c r="AG3748">
        <v>5.6746402225405817E-8</v>
      </c>
      <c r="AH3748">
        <v>9.0794243560649315E-9</v>
      </c>
      <c r="AI3748">
        <v>1.5888992623113628E-8</v>
      </c>
    </row>
    <row r="3749" spans="12:35" x14ac:dyDescent="0.2">
      <c r="L3749">
        <v>5.0099999999999998E-5</v>
      </c>
      <c r="M3749" t="str"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N3749">
        <v>123.23115999999999</v>
      </c>
      <c r="O3749">
        <v>4.0655301792176591E-7</v>
      </c>
      <c r="P3749">
        <v>4.3496612788868827E-8</v>
      </c>
      <c r="Q3749">
        <v>5.2616870309115523E-9</v>
      </c>
      <c r="R3749">
        <v>2.1397527259040313E-8</v>
      </c>
      <c r="S3749">
        <v>2.2800643800616725E-8</v>
      </c>
      <c r="T3749">
        <v>1.508350282194645E-8</v>
      </c>
      <c r="U3749">
        <v>4.8056741548992174E-8</v>
      </c>
      <c r="V3749">
        <v>9.8218157910348968E-9</v>
      </c>
      <c r="W3749">
        <v>1.2277269738793622E-8</v>
      </c>
      <c r="X3749">
        <v>1.8591294175887482E-8</v>
      </c>
      <c r="Y3749">
        <v>3.1219343050075208E-8</v>
      </c>
      <c r="Z3749">
        <v>1.0874153197217207E-8</v>
      </c>
      <c r="AA3749">
        <v>1.2628048874187724E-8</v>
      </c>
      <c r="AB3749">
        <v>3.0517784779287E-8</v>
      </c>
      <c r="AC3749">
        <v>1.0523374061823105E-8</v>
      </c>
      <c r="AD3749">
        <v>2.2099085529828517E-8</v>
      </c>
      <c r="AE3749">
        <v>3.7533367487169071E-8</v>
      </c>
      <c r="AF3749">
        <v>2.2099085529828517E-8</v>
      </c>
      <c r="AG3749">
        <v>2.0345189852857998E-8</v>
      </c>
      <c r="AH3749">
        <v>3.1570122185469311E-9</v>
      </c>
      <c r="AI3749">
        <v>8.7694783848525868E-9</v>
      </c>
    </row>
    <row r="3750" spans="12:35" x14ac:dyDescent="0.2">
      <c r="L3750">
        <v>4.9599999999999999E-5</v>
      </c>
      <c r="M3750" t="str"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N3750">
        <v>105.92397999999999</v>
      </c>
      <c r="O3750">
        <v>4.6826035048909608E-7</v>
      </c>
      <c r="P3750">
        <v>5.1342251627230844E-8</v>
      </c>
      <c r="Q3750">
        <v>6.6554770627891831E-9</v>
      </c>
      <c r="R3750">
        <v>2.4720343376074108E-8</v>
      </c>
      <c r="S3750">
        <v>2.1867996063450172E-8</v>
      </c>
      <c r="T3750">
        <v>1.8540257532055582E-8</v>
      </c>
      <c r="U3750">
        <v>3.9932862376735095E-8</v>
      </c>
      <c r="V3750">
        <v>1.0933998031725086E-8</v>
      </c>
      <c r="W3750">
        <v>2.0917213625908862E-8</v>
      </c>
      <c r="X3750">
        <v>1.7114083875743612E-8</v>
      </c>
      <c r="Y3750">
        <v>4.1834427251817723E-8</v>
      </c>
      <c r="Z3750">
        <v>1.0933998031725086E-8</v>
      </c>
      <c r="AA3750">
        <v>1.0458606812954431E-8</v>
      </c>
      <c r="AB3750">
        <v>3.8982079939193785E-8</v>
      </c>
      <c r="AC3750">
        <v>1.5687910219431643E-8</v>
      </c>
      <c r="AD3750">
        <v>2.5671125813615422E-8</v>
      </c>
      <c r="AE3750">
        <v>5.0391469189689526E-8</v>
      </c>
      <c r="AF3750">
        <v>2.8998864345010009E-8</v>
      </c>
      <c r="AG3750">
        <v>1.9015648750826237E-8</v>
      </c>
      <c r="AH3750">
        <v>5.2293034064772154E-9</v>
      </c>
      <c r="AI3750">
        <v>9.0324331566424632E-9</v>
      </c>
    </row>
    <row r="3751" spans="12:35" x14ac:dyDescent="0.2">
      <c r="L3751">
        <v>4.7899999999999999E-5</v>
      </c>
      <c r="M3751" t="str"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N3751">
        <v>90.13327000000001</v>
      </c>
      <c r="O3751">
        <v>5.3143528466236716E-7</v>
      </c>
      <c r="P3751">
        <v>7.0189565898803209E-8</v>
      </c>
      <c r="Q3751">
        <v>8.7736957373504012E-9</v>
      </c>
      <c r="R3751">
        <v>3.1961320186062176E-8</v>
      </c>
      <c r="S3751">
        <v>2.1307546790708114E-8</v>
      </c>
      <c r="T3751">
        <v>1.942746913270446E-8</v>
      </c>
      <c r="U3751">
        <v>5.4522252082106064E-8</v>
      </c>
      <c r="V3751">
        <v>1.6294006369365031E-8</v>
      </c>
      <c r="W3751">
        <v>1.6294006369365031E-8</v>
      </c>
      <c r="X3751">
        <v>1.5667313816697145E-8</v>
      </c>
      <c r="Y3751">
        <v>5.0135404213430864E-8</v>
      </c>
      <c r="Z3751">
        <v>6.8936180793467438E-9</v>
      </c>
      <c r="AA3751">
        <v>1.6294006369365031E-8</v>
      </c>
      <c r="AB3751">
        <v>4.324178613408412E-8</v>
      </c>
      <c r="AC3751">
        <v>1.6294006369365031E-8</v>
      </c>
      <c r="AD3751">
        <v>2.8201164870054861E-8</v>
      </c>
      <c r="AE3751">
        <v>4.9508711660762978E-8</v>
      </c>
      <c r="AF3751">
        <v>2.381431700137966E-8</v>
      </c>
      <c r="AG3751">
        <v>2.1934239343376003E-8</v>
      </c>
      <c r="AH3751">
        <v>8.1470031846825154E-9</v>
      </c>
      <c r="AI3751">
        <v>1.2533851053357716E-8</v>
      </c>
    </row>
    <row r="3752" spans="12:35" x14ac:dyDescent="0.2">
      <c r="L3752">
        <v>1.9300000000000002E-5</v>
      </c>
      <c r="M3752" t="str"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N3752">
        <v>88.185230000000004</v>
      </c>
      <c r="O3752">
        <v>2.1885751162638008E-7</v>
      </c>
      <c r="P3752">
        <v>2.6552565748788762E-8</v>
      </c>
      <c r="Q3752">
        <v>2.6820773483625012E-9</v>
      </c>
      <c r="R3752">
        <v>9.387270719268754E-9</v>
      </c>
      <c r="S3752">
        <v>1.2605763537303754E-8</v>
      </c>
      <c r="T3752">
        <v>6.9734011057425032E-9</v>
      </c>
      <c r="U3752">
        <v>1.7701710499192507E-8</v>
      </c>
      <c r="V3752">
        <v>6.9734011057425032E-9</v>
      </c>
      <c r="W3752">
        <v>6.7051933709062529E-9</v>
      </c>
      <c r="X3752">
        <v>4.5595314922162523E-9</v>
      </c>
      <c r="Y3752">
        <v>2.1724826521736259E-8</v>
      </c>
      <c r="Z3752">
        <v>5.095946961888752E-9</v>
      </c>
      <c r="AA3752">
        <v>6.1687779012337523E-9</v>
      </c>
      <c r="AB3752">
        <v>2.0920203317227507E-8</v>
      </c>
      <c r="AC3752">
        <v>6.4369856360700026E-9</v>
      </c>
      <c r="AD3752">
        <v>1.3142179006976255E-8</v>
      </c>
      <c r="AE3752">
        <v>2.0651995582391258E-8</v>
      </c>
      <c r="AF3752">
        <v>9.9236861889412529E-9</v>
      </c>
      <c r="AG3752">
        <v>1.1801140332795004E-8</v>
      </c>
      <c r="AH3752">
        <v>3.2184928180350013E-9</v>
      </c>
      <c r="AI3752">
        <v>5.6323624315612526E-9</v>
      </c>
    </row>
    <row r="3753" spans="12:35" x14ac:dyDescent="0.2">
      <c r="L3753">
        <v>4.5700000000000003E-6</v>
      </c>
      <c r="M3753" t="str"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N3753">
        <v>111.82705999999999</v>
      </c>
      <c r="O3753">
        <v>4.0866673951725111E-8</v>
      </c>
      <c r="P3753">
        <v>5.3441035167640531E-9</v>
      </c>
      <c r="Q3753">
        <v>3.5365390919762117E-10</v>
      </c>
      <c r="R3753">
        <v>2.00403881878652E-9</v>
      </c>
      <c r="S3753">
        <v>2.082628576385991E-9</v>
      </c>
      <c r="T3753">
        <v>1.8075644247878415E-9</v>
      </c>
      <c r="U3753">
        <v>3.2614749403780616E-9</v>
      </c>
      <c r="V3753">
        <v>9.4307709119365645E-10</v>
      </c>
      <c r="W3753">
        <v>1.100256606392599E-9</v>
      </c>
      <c r="X3753">
        <v>1.100256606392599E-9</v>
      </c>
      <c r="Y3753">
        <v>3.5758339707759473E-9</v>
      </c>
      <c r="Z3753">
        <v>7.4660269719497804E-10</v>
      </c>
      <c r="AA3753">
        <v>7.8589757599471364E-10</v>
      </c>
      <c r="AB3753">
        <v>3.9294878799735678E-9</v>
      </c>
      <c r="AC3753">
        <v>1.5717951519894273E-9</v>
      </c>
      <c r="AD3753">
        <v>2.4362824855836123E-9</v>
      </c>
      <c r="AE3753">
        <v>4.1259622739722463E-9</v>
      </c>
      <c r="AF3753">
        <v>1.9254490611870486E-9</v>
      </c>
      <c r="AG3753">
        <v>2.2791029703846695E-9</v>
      </c>
      <c r="AH3753">
        <v>5.1083342439656393E-10</v>
      </c>
      <c r="AI3753">
        <v>9.8237196999339194E-10</v>
      </c>
    </row>
    <row r="3754" spans="12:35" x14ac:dyDescent="0.2">
      <c r="L3754">
        <v>2.83E-6</v>
      </c>
      <c r="M3754" t="str"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N3754">
        <v>91.961649999999992</v>
      </c>
      <c r="O3754">
        <v>3.0773697514126818E-8</v>
      </c>
      <c r="P3754">
        <v>4.3544233105601564E-9</v>
      </c>
      <c r="Q3754">
        <v>5.4887688788573398E-10</v>
      </c>
      <c r="R3754">
        <v>1.3173045309257616E-9</v>
      </c>
      <c r="S3754">
        <v>1.1709373608228992E-9</v>
      </c>
      <c r="T3754">
        <v>1.3173045309257616E-9</v>
      </c>
      <c r="U3754">
        <v>1.5734470786057705E-9</v>
      </c>
      <c r="V3754">
        <v>7.318358505143119E-10</v>
      </c>
      <c r="W3754">
        <v>7.6842764304002755E-10</v>
      </c>
      <c r="X3754">
        <v>7.6842764304002755E-10</v>
      </c>
      <c r="Y3754">
        <v>3.6225874600458443E-9</v>
      </c>
      <c r="Z3754">
        <v>5.8546868041144962E-10</v>
      </c>
      <c r="AA3754">
        <v>9.1479481314288993E-10</v>
      </c>
      <c r="AB3754">
        <v>3.1468941572115411E-9</v>
      </c>
      <c r="AC3754">
        <v>1.3904881159771927E-9</v>
      </c>
      <c r="AD3754">
        <v>1.9027732113372111E-9</v>
      </c>
      <c r="AE3754">
        <v>2.5248336842743765E-9</v>
      </c>
      <c r="AF3754">
        <v>1.6466306636572018E-9</v>
      </c>
      <c r="AG3754">
        <v>1.2441209458743303E-9</v>
      </c>
      <c r="AH3754">
        <v>4.7569330283430279E-10</v>
      </c>
      <c r="AI3754">
        <v>7.6842764304002755E-10</v>
      </c>
    </row>
    <row r="3755" spans="12:35" x14ac:dyDescent="0.2">
      <c r="L3755">
        <v>2.43E-6</v>
      </c>
      <c r="M3755" t="str"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N3755">
        <v>89.29959999999997</v>
      </c>
      <c r="O3755">
        <v>2.721176802583663E-8</v>
      </c>
      <c r="P3755">
        <v>2.6419192258093818E-9</v>
      </c>
      <c r="Q3755">
        <v>4.6233586451664178E-10</v>
      </c>
      <c r="R3755">
        <v>1.4530555741951599E-9</v>
      </c>
      <c r="S3755">
        <v>1.0237437000011353E-9</v>
      </c>
      <c r="T3755">
        <v>1.2218876419368389E-9</v>
      </c>
      <c r="U3755">
        <v>2.0144634096796534E-9</v>
      </c>
      <c r="V3755">
        <v>5.9443182580711088E-10</v>
      </c>
      <c r="W3755">
        <v>9.9071970967851813E-10</v>
      </c>
      <c r="X3755">
        <v>8.5862374838804898E-10</v>
      </c>
      <c r="Y3755">
        <v>2.7079672064546161E-9</v>
      </c>
      <c r="Z3755">
        <v>6.6047980645234546E-10</v>
      </c>
      <c r="AA3755">
        <v>9.5769571935590079E-10</v>
      </c>
      <c r="AB3755">
        <v>2.5758712451641471E-9</v>
      </c>
      <c r="AC3755">
        <v>8.9164773871066632E-10</v>
      </c>
      <c r="AD3755">
        <v>1.353983603227308E-9</v>
      </c>
      <c r="AE3755">
        <v>2.9391351387129369E-9</v>
      </c>
      <c r="AF3755">
        <v>1.717247496776098E-9</v>
      </c>
      <c r="AG3755">
        <v>1.1888636516142218E-9</v>
      </c>
      <c r="AH3755">
        <v>2.9721591290355544E-10</v>
      </c>
      <c r="AI3755">
        <v>6.6047980645234546E-10</v>
      </c>
    </row>
    <row r="3756" spans="12:35" x14ac:dyDescent="0.2">
      <c r="L3756">
        <v>2.2400000000000002E-6</v>
      </c>
      <c r="M3756" t="str"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N3756">
        <v>80.539480000000012</v>
      </c>
      <c r="O3756">
        <v>2.7812446765238613E-8</v>
      </c>
      <c r="P3756">
        <v>2.8797628803244339E-9</v>
      </c>
      <c r="Q3756">
        <v>6.0626586954198609E-10</v>
      </c>
      <c r="R3756">
        <v>1.0988568885448498E-9</v>
      </c>
      <c r="S3756">
        <v>1.2504233559303462E-9</v>
      </c>
      <c r="T3756">
        <v>1.2125317390839722E-9</v>
      </c>
      <c r="U3756">
        <v>1.4019898233158429E-9</v>
      </c>
      <c r="V3756">
        <v>7.957239537738568E-10</v>
      </c>
      <c r="W3756">
        <v>1.0988568885448498E-9</v>
      </c>
      <c r="X3756">
        <v>5.6837425269561203E-10</v>
      </c>
      <c r="Y3756">
        <v>3.1828958150954272E-9</v>
      </c>
      <c r="Z3756">
        <v>3.4102455161736721E-10</v>
      </c>
      <c r="AA3756">
        <v>6.0626586954198609E-10</v>
      </c>
      <c r="AB3756">
        <v>2.690304796092563E-9</v>
      </c>
      <c r="AC3756">
        <v>1.0988568885448498E-9</v>
      </c>
      <c r="AD3756">
        <v>1.4019898233158429E-9</v>
      </c>
      <c r="AE3756">
        <v>2.690304796092563E-9</v>
      </c>
      <c r="AF3756">
        <v>2.0840389265505772E-9</v>
      </c>
      <c r="AG3756">
        <v>1.5914479075477136E-9</v>
      </c>
      <c r="AH3756">
        <v>3.7891616846374132E-10</v>
      </c>
      <c r="AI3756">
        <v>8.3361557062023096E-10</v>
      </c>
    </row>
    <row r="3757" spans="12:35" x14ac:dyDescent="0.2">
      <c r="L3757">
        <v>4.1100000000000001E-7</v>
      </c>
      <c r="M3757" t="str"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N3757">
        <v>41.506410000000002</v>
      </c>
      <c r="O3757">
        <v>9.9020850032561226E-9</v>
      </c>
      <c r="P3757">
        <v>1.027077965763268E-9</v>
      </c>
      <c r="Q3757">
        <v>2.8968865701015251E-10</v>
      </c>
      <c r="R3757">
        <v>9.2173663594139437E-10</v>
      </c>
      <c r="S3757">
        <v>3.1602398946562096E-10</v>
      </c>
      <c r="T3757">
        <v>4.4770065174296299E-10</v>
      </c>
      <c r="U3757">
        <v>5.2670664910936822E-10</v>
      </c>
      <c r="V3757">
        <v>2.6335332455468411E-10</v>
      </c>
      <c r="W3757">
        <v>3.1602398946562096E-10</v>
      </c>
      <c r="X3757">
        <v>3.9502998683202614E-10</v>
      </c>
      <c r="Y3757">
        <v>1.027077965763268E-9</v>
      </c>
      <c r="Z3757">
        <v>1.5801199473281048E-10</v>
      </c>
      <c r="AA3757">
        <v>1.5801199473281048E-10</v>
      </c>
      <c r="AB3757">
        <v>8.1639530611952068E-10</v>
      </c>
      <c r="AC3757">
        <v>2.6335332455468411E-10</v>
      </c>
      <c r="AD3757">
        <v>6.5838331138671031E-10</v>
      </c>
      <c r="AE3757">
        <v>8.1639530611952068E-10</v>
      </c>
      <c r="AF3757">
        <v>5.7937731402030502E-10</v>
      </c>
      <c r="AG3757">
        <v>6.0571264647577341E-10</v>
      </c>
      <c r="AH3757">
        <v>1.3167666227734206E-10</v>
      </c>
      <c r="AI3757">
        <v>1.8434732718827887E-10</v>
      </c>
    </row>
    <row r="3758" spans="12:35" x14ac:dyDescent="0.2">
      <c r="L3758">
        <v>1.0900000000000001E-5</v>
      </c>
      <c r="M3758" t="str"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N3758">
        <v>52.194500000000005</v>
      </c>
      <c r="O3758">
        <v>2.0883426414660548E-7</v>
      </c>
      <c r="P3758">
        <v>1.4631700035749428E-8</v>
      </c>
      <c r="Q3758">
        <v>7.9809272922269611E-9</v>
      </c>
      <c r="R3758">
        <v>1.3301545487044935E-8</v>
      </c>
      <c r="S3758">
        <v>1.1528006088772277E-8</v>
      </c>
      <c r="T3758">
        <v>7.9809272922269611E-9</v>
      </c>
      <c r="U3758">
        <v>1.7292009133158413E-8</v>
      </c>
      <c r="V3758">
        <v>5.3206181948179732E-9</v>
      </c>
      <c r="W3758">
        <v>7.9809272922269611E-9</v>
      </c>
      <c r="X3758">
        <v>8.4243121417951253E-9</v>
      </c>
      <c r="Y3758">
        <v>2.0395703080135568E-8</v>
      </c>
      <c r="Z3758">
        <v>5.7640030443861383E-9</v>
      </c>
      <c r="AA3758">
        <v>5.7640030443861383E-9</v>
      </c>
      <c r="AB3758">
        <v>1.1528006088772277E-8</v>
      </c>
      <c r="AC3758">
        <v>7.9809272922269611E-9</v>
      </c>
      <c r="AD3758">
        <v>1.5518469734885756E-8</v>
      </c>
      <c r="AE3758">
        <v>1.7292009133158413E-8</v>
      </c>
      <c r="AF3758">
        <v>1.2414775787908605E-8</v>
      </c>
      <c r="AG3758">
        <v>1.2414775787908605E-8</v>
      </c>
      <c r="AH3758">
        <v>1.3301545487044933E-9</v>
      </c>
      <c r="AI3758">
        <v>3.9904636461134805E-9</v>
      </c>
    </row>
    <row r="3759" spans="12:35" x14ac:dyDescent="0.2">
      <c r="L3759">
        <v>7.0700000000000001E-6</v>
      </c>
      <c r="M3759" t="str"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N3759">
        <v>101.82209999999998</v>
      </c>
      <c r="O3759">
        <v>6.9434827999029695E-8</v>
      </c>
      <c r="P3759">
        <v>5.9938136277189314E-9</v>
      </c>
      <c r="Q3759">
        <v>1.0897842959488967E-9</v>
      </c>
      <c r="R3759">
        <v>5.2153962734697184E-9</v>
      </c>
      <c r="S3759">
        <v>5.9159718922940102E-9</v>
      </c>
      <c r="T3759">
        <v>3.425036358696532E-9</v>
      </c>
      <c r="U3759">
        <v>3.580719829546374E-9</v>
      </c>
      <c r="V3759">
        <v>1.5568347084984236E-9</v>
      </c>
      <c r="W3759">
        <v>3.1136694169968471E-9</v>
      </c>
      <c r="X3759">
        <v>3.425036358696532E-9</v>
      </c>
      <c r="Y3759">
        <v>7.1614396590927481E-9</v>
      </c>
      <c r="Z3759">
        <v>2.2574103273227141E-9</v>
      </c>
      <c r="AA3759">
        <v>2.0238851210479509E-9</v>
      </c>
      <c r="AB3759">
        <v>3.580719829546374E-9</v>
      </c>
      <c r="AC3759">
        <v>2.568777269022399E-9</v>
      </c>
      <c r="AD3759">
        <v>4.2812954483706654E-9</v>
      </c>
      <c r="AE3759">
        <v>3.580719829546374E-9</v>
      </c>
      <c r="AF3759">
        <v>2.8801442107220839E-9</v>
      </c>
      <c r="AG3759">
        <v>4.9818710671949556E-9</v>
      </c>
      <c r="AH3759">
        <v>3.1136694169968472E-10</v>
      </c>
      <c r="AI3759">
        <v>2.4909355335974778E-9</v>
      </c>
    </row>
    <row r="3760" spans="12:35" x14ac:dyDescent="0.2">
      <c r="L3760">
        <v>3.9899999999999999E-6</v>
      </c>
      <c r="M3760" t="str"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N3760">
        <v>37.266269999999999</v>
      </c>
      <c r="O3760">
        <v>1.0706732924974783E-7</v>
      </c>
      <c r="P3760">
        <v>1.3576260769420473E-8</v>
      </c>
      <c r="Q3760">
        <v>4.0111679546015033E-9</v>
      </c>
      <c r="R3760">
        <v>4.6282707168478886E-9</v>
      </c>
      <c r="S3760">
        <v>2.4684110489855408E-9</v>
      </c>
      <c r="T3760">
        <v>3.702616573478311E-9</v>
      </c>
      <c r="U3760">
        <v>6.1710276224638514E-9</v>
      </c>
      <c r="V3760">
        <v>2.7769624301087331E-9</v>
      </c>
      <c r="W3760">
        <v>4.0111679546015033E-9</v>
      </c>
      <c r="X3760">
        <v>3.702616573478311E-9</v>
      </c>
      <c r="Y3760">
        <v>1.0490746958188548E-8</v>
      </c>
      <c r="Z3760">
        <v>2.4684110489855408E-9</v>
      </c>
      <c r="AA3760">
        <v>3.702616573478311E-9</v>
      </c>
      <c r="AB3760">
        <v>8.3308872903261996E-9</v>
      </c>
      <c r="AC3760">
        <v>5.5539248602174661E-9</v>
      </c>
      <c r="AD3760">
        <v>6.1710276224638514E-9</v>
      </c>
      <c r="AE3760">
        <v>1.0799298339311741E-8</v>
      </c>
      <c r="AF3760">
        <v>5.5539248602174661E-9</v>
      </c>
      <c r="AG3760">
        <v>6.7881303847102367E-9</v>
      </c>
      <c r="AH3760">
        <v>3.085513811231926E-10</v>
      </c>
      <c r="AI3760">
        <v>1.8513082867391555E-9</v>
      </c>
    </row>
    <row r="3761" spans="12:35" x14ac:dyDescent="0.2">
      <c r="L3761">
        <v>2.73E-5</v>
      </c>
      <c r="M3761" t="str"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N3761">
        <v>58.229769999999988</v>
      </c>
      <c r="O3761">
        <v>4.6883235156175278E-7</v>
      </c>
      <c r="P3761">
        <v>5.0170251643139599E-8</v>
      </c>
      <c r="Q3761">
        <v>4.3250216933741031E-9</v>
      </c>
      <c r="R3761">
        <v>2.2490112805545334E-8</v>
      </c>
      <c r="S3761">
        <v>2.6815134498919441E-8</v>
      </c>
      <c r="T3761">
        <v>1.5570078096146771E-8</v>
      </c>
      <c r="U3761">
        <v>4.4980225611090668E-8</v>
      </c>
      <c r="V3761">
        <v>7.7850390480733854E-9</v>
      </c>
      <c r="W3761">
        <v>1.2110060741447488E-8</v>
      </c>
      <c r="X3761">
        <v>1.8165091112171233E-8</v>
      </c>
      <c r="Y3761">
        <v>4.8440242965789951E-8</v>
      </c>
      <c r="Z3761">
        <v>6.0550303707237439E-9</v>
      </c>
      <c r="AA3761">
        <v>9.515047725423027E-9</v>
      </c>
      <c r="AB3761">
        <v>3.1140156192293542E-8</v>
      </c>
      <c r="AC3761">
        <v>1.1245056402772667E-8</v>
      </c>
      <c r="AD3761">
        <v>3.5465177885667649E-8</v>
      </c>
      <c r="AE3761">
        <v>4.8440242965789951E-8</v>
      </c>
      <c r="AF3761">
        <v>2.94101475149439E-8</v>
      </c>
      <c r="AG3761">
        <v>3.2005160530968366E-8</v>
      </c>
      <c r="AH3761">
        <v>3.4600173546992823E-9</v>
      </c>
      <c r="AI3761">
        <v>1.1245056402772667E-8</v>
      </c>
    </row>
    <row r="3762" spans="12:35" x14ac:dyDescent="0.2">
      <c r="L3762">
        <v>3.6999999999999998E-5</v>
      </c>
      <c r="M3762" t="str"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N3762">
        <v>62.003920000000008</v>
      </c>
      <c r="O3762">
        <v>5.9673646440418598E-7</v>
      </c>
      <c r="P3762">
        <v>5.3580210712347689E-8</v>
      </c>
      <c r="Q3762">
        <v>3.1517771007263344E-9</v>
      </c>
      <c r="R3762">
        <v>2.4163624438901897E-8</v>
      </c>
      <c r="S3762">
        <v>5.6731987813074014E-8</v>
      </c>
      <c r="T3762">
        <v>1.5758885503631671E-8</v>
      </c>
      <c r="U3762">
        <v>5.5681395446165246E-8</v>
      </c>
      <c r="V3762">
        <v>1.3657700769814114E-8</v>
      </c>
      <c r="W3762">
        <v>1.6809477870540449E-8</v>
      </c>
      <c r="X3762">
        <v>2.5214216805810675E-8</v>
      </c>
      <c r="Y3762">
        <v>6.7237911482161797E-8</v>
      </c>
      <c r="Z3762">
        <v>8.4047389352702246E-9</v>
      </c>
      <c r="AA3762">
        <v>1.0505923669087783E-8</v>
      </c>
      <c r="AB3762">
        <v>3.5720140474898455E-8</v>
      </c>
      <c r="AC3762">
        <v>1.6809477870540449E-8</v>
      </c>
      <c r="AD3762">
        <v>4.7276656510895013E-8</v>
      </c>
      <c r="AE3762">
        <v>5.5681395446165246E-8</v>
      </c>
      <c r="AF3762">
        <v>3.466954810798968E-8</v>
      </c>
      <c r="AG3762">
        <v>4.2023694676351131E-8</v>
      </c>
      <c r="AH3762">
        <v>6.3035542014526689E-9</v>
      </c>
      <c r="AI3762">
        <v>7.3541465683614463E-9</v>
      </c>
    </row>
    <row r="3763" spans="12:35" x14ac:dyDescent="0.2">
      <c r="L3763">
        <v>6.2299999999999996E-5</v>
      </c>
      <c r="M3763" t="str"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N3763">
        <v>61.155579999999993</v>
      </c>
      <c r="O3763">
        <v>1.0187132556015331E-6</v>
      </c>
      <c r="P3763">
        <v>1.1139368932503536E-7</v>
      </c>
      <c r="Q3763">
        <v>5.3900172254049371E-9</v>
      </c>
      <c r="R3763">
        <v>3.9526792986302872E-8</v>
      </c>
      <c r="S3763">
        <v>7.5460241155669121E-8</v>
      </c>
      <c r="T3763">
        <v>2.5153413718556376E-8</v>
      </c>
      <c r="U3763">
        <v>7.1866896338732497E-8</v>
      </c>
      <c r="V3763">
        <v>2.5153413718556376E-8</v>
      </c>
      <c r="W3763">
        <v>2.1560068901619748E-8</v>
      </c>
      <c r="X3763">
        <v>5.5696844662517681E-8</v>
      </c>
      <c r="Y3763">
        <v>9.1630292831883943E-8</v>
      </c>
      <c r="Z3763">
        <v>7.18668963387325E-9</v>
      </c>
      <c r="AA3763">
        <v>2.1560068901619748E-8</v>
      </c>
      <c r="AB3763">
        <v>8.9833620423415617E-8</v>
      </c>
      <c r="AC3763">
        <v>2.335674131008806E-8</v>
      </c>
      <c r="AD3763">
        <v>4.8510155028644433E-8</v>
      </c>
      <c r="AE3763">
        <v>1.2037705136737692E-7</v>
      </c>
      <c r="AF3763">
        <v>6.647687911332756E-8</v>
      </c>
      <c r="AG3763">
        <v>7.3663568747200809E-8</v>
      </c>
      <c r="AH3763">
        <v>1.6170051676214812E-8</v>
      </c>
      <c r="AI3763">
        <v>2.8746758535493E-8</v>
      </c>
    </row>
    <row r="3764" spans="12:35" x14ac:dyDescent="0.2">
      <c r="L3764">
        <v>3.1999999999999999E-5</v>
      </c>
      <c r="M3764" t="str"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N3764">
        <v>145.12126999999998</v>
      </c>
      <c r="O3764">
        <v>2.2050523675819543E-7</v>
      </c>
      <c r="P3764">
        <v>2.448232509461335E-8</v>
      </c>
      <c r="Q3764">
        <v>3.4505290401804051E-9</v>
      </c>
      <c r="R3764">
        <v>1.2323318000644305E-8</v>
      </c>
      <c r="S3764">
        <v>1.4787981600773166E-8</v>
      </c>
      <c r="T3764">
        <v>5.9151926403092662E-9</v>
      </c>
      <c r="U3764">
        <v>1.9717308801030888E-8</v>
      </c>
      <c r="V3764">
        <v>5.09363810693298E-9</v>
      </c>
      <c r="W3764">
        <v>4.6007053869072071E-9</v>
      </c>
      <c r="X3764">
        <v>1.0680208933891731E-8</v>
      </c>
      <c r="Y3764">
        <v>1.3637805254046365E-8</v>
      </c>
      <c r="Z3764">
        <v>2.7932854134793756E-9</v>
      </c>
      <c r="AA3764">
        <v>3.9434617602061772E-9</v>
      </c>
      <c r="AB3764">
        <v>2.3167837841211294E-8</v>
      </c>
      <c r="AC3764">
        <v>6.7367471736855532E-9</v>
      </c>
      <c r="AD3764">
        <v>1.7088334294226769E-8</v>
      </c>
      <c r="AE3764">
        <v>1.9881619707706145E-8</v>
      </c>
      <c r="AF3764">
        <v>1.5445225227474195E-8</v>
      </c>
      <c r="AG3764">
        <v>9.6943434938401871E-9</v>
      </c>
      <c r="AH3764">
        <v>2.9575963201546331E-9</v>
      </c>
      <c r="AI3764">
        <v>4.1077726668814351E-9</v>
      </c>
    </row>
    <row r="3765" spans="12:35" x14ac:dyDescent="0.2">
      <c r="L3765">
        <v>1.8099999999999999E-5</v>
      </c>
      <c r="M3765" t="str"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N3765">
        <v>65.060429999999997</v>
      </c>
      <c r="O3765">
        <v>2.782028953697355E-7</v>
      </c>
      <c r="P3765">
        <v>2.4891838006765808E-8</v>
      </c>
      <c r="Q3765">
        <v>4.8807525503462368E-9</v>
      </c>
      <c r="R3765">
        <v>1.6594558671177203E-8</v>
      </c>
      <c r="S3765">
        <v>2.7332214281938925E-8</v>
      </c>
      <c r="T3765">
        <v>8.7853545906232273E-9</v>
      </c>
      <c r="U3765">
        <v>1.3666107140969462E-8</v>
      </c>
      <c r="V3765">
        <v>6.8330535704847312E-9</v>
      </c>
      <c r="W3765">
        <v>1.4154182396004086E-8</v>
      </c>
      <c r="X3765">
        <v>1.9523010201384947E-8</v>
      </c>
      <c r="Y3765">
        <v>2.3427612241661936E-8</v>
      </c>
      <c r="Z3765">
        <v>2.4403762751731184E-9</v>
      </c>
      <c r="AA3765">
        <v>6.8330535704847312E-9</v>
      </c>
      <c r="AB3765">
        <v>1.8546859691315699E-8</v>
      </c>
      <c r="AC3765">
        <v>9.7615051006924737E-9</v>
      </c>
      <c r="AD3765">
        <v>2.0499160711454195E-8</v>
      </c>
      <c r="AE3765">
        <v>1.9523010201384947E-8</v>
      </c>
      <c r="AF3765">
        <v>1.1713806120830968E-8</v>
      </c>
      <c r="AG3765">
        <v>1.5618408161107959E-8</v>
      </c>
      <c r="AH3765">
        <v>2.928451530207742E-9</v>
      </c>
      <c r="AI3765">
        <v>1.0249580355727098E-8</v>
      </c>
    </row>
    <row r="3766" spans="12:35" x14ac:dyDescent="0.2">
      <c r="L3766">
        <v>2.12E-5</v>
      </c>
      <c r="M3766" t="str"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N3766">
        <v>64.010550000000023</v>
      </c>
      <c r="O3766">
        <v>3.3119540450753807E-7</v>
      </c>
      <c r="P3766">
        <v>3.8127306017190811E-8</v>
      </c>
      <c r="Q3766">
        <v>2.2762570756531828E-9</v>
      </c>
      <c r="R3766">
        <v>1.4226606722832389E-8</v>
      </c>
      <c r="S3766">
        <v>2.5607892101098304E-8</v>
      </c>
      <c r="T3766">
        <v>9.6740925715260255E-9</v>
      </c>
      <c r="U3766">
        <v>2.503882783218501E-8</v>
      </c>
      <c r="V3766">
        <v>7.9668997647861394E-9</v>
      </c>
      <c r="W3766">
        <v>1.3088478185005799E-8</v>
      </c>
      <c r="X3766">
        <v>2.3331635025445121E-8</v>
      </c>
      <c r="Y3766">
        <v>2.0486313680878643E-8</v>
      </c>
      <c r="Z3766">
        <v>7.9668997647861394E-9</v>
      </c>
      <c r="AA3766">
        <v>1.0243156840439321E-8</v>
      </c>
      <c r="AB3766">
        <v>2.3331635025445121E-8</v>
      </c>
      <c r="AC3766">
        <v>1.2519413916092505E-8</v>
      </c>
      <c r="AD3766">
        <v>2.2193506487618532E-8</v>
      </c>
      <c r="AE3766">
        <v>2.4469763563271716E-8</v>
      </c>
      <c r="AF3766">
        <v>1.6502863798485573E-8</v>
      </c>
      <c r="AG3766">
        <v>2.3331635025445121E-8</v>
      </c>
      <c r="AH3766">
        <v>1.7071928067398869E-9</v>
      </c>
      <c r="AI3766">
        <v>9.1050283026127313E-9</v>
      </c>
    </row>
    <row r="3767" spans="12:35" x14ac:dyDescent="0.2">
      <c r="L3767">
        <v>4.7599999999999998E-5</v>
      </c>
      <c r="M3767" t="str"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N3767">
        <v>49.131149999999991</v>
      </c>
      <c r="O3767">
        <v>9.6883545367857261E-7</v>
      </c>
      <c r="P3767">
        <v>6.0118667770030751E-8</v>
      </c>
      <c r="Q3767">
        <v>6.9367693580804722E-9</v>
      </c>
      <c r="R3767">
        <v>7.3992206486191708E-8</v>
      </c>
      <c r="S3767">
        <v>9.4802514560433118E-8</v>
      </c>
      <c r="T3767">
        <v>6.474318067541775E-8</v>
      </c>
      <c r="U3767">
        <v>5.7806411317337271E-8</v>
      </c>
      <c r="V3767">
        <v>6.9367693580804722E-9</v>
      </c>
      <c r="W3767">
        <v>3.6996103243095854E-8</v>
      </c>
      <c r="X3767">
        <v>7.1679950033498215E-8</v>
      </c>
      <c r="Y3767">
        <v>9.0178001655046133E-8</v>
      </c>
      <c r="Z3767">
        <v>1.3873538716160944E-8</v>
      </c>
      <c r="AA3767">
        <v>1.8498051621547927E-8</v>
      </c>
      <c r="AB3767">
        <v>3.9308359695789347E-8</v>
      </c>
      <c r="AC3767">
        <v>4.1620616148482833E-8</v>
      </c>
      <c r="AD3767">
        <v>6.2430924222724257E-8</v>
      </c>
      <c r="AE3767">
        <v>6.474318067541775E-8</v>
      </c>
      <c r="AF3767">
        <v>5.3181898411950285E-8</v>
      </c>
      <c r="AG3767">
        <v>4.3932872601176326E-8</v>
      </c>
      <c r="AH3767">
        <v>1.8498051621547927E-8</v>
      </c>
      <c r="AI3767">
        <v>4.8557385506563306E-8</v>
      </c>
    </row>
    <row r="3768" spans="12:35" x14ac:dyDescent="0.2">
      <c r="L3768">
        <v>1.3200000000000001E-4</v>
      </c>
      <c r="M3768" t="str"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N3768">
        <v>65.626659999999987</v>
      </c>
      <c r="O3768">
        <v>2.0113776931509241E-6</v>
      </c>
      <c r="P3768">
        <v>2.2423012552597654E-7</v>
      </c>
      <c r="Q3768">
        <v>2.6773746331459888E-8</v>
      </c>
      <c r="R3768">
        <v>1.3721544994873192E-7</v>
      </c>
      <c r="S3768">
        <v>1.673359145716243E-7</v>
      </c>
      <c r="T3768">
        <v>6.6934365828649721E-8</v>
      </c>
      <c r="U3768">
        <v>1.9745637919451669E-7</v>
      </c>
      <c r="V3768">
        <v>4.6854056080054806E-8</v>
      </c>
      <c r="W3768">
        <v>8.032123899437966E-8</v>
      </c>
      <c r="X3768">
        <v>7.0281084120082213E-8</v>
      </c>
      <c r="Y3768">
        <v>1.2382857678300198E-7</v>
      </c>
      <c r="Z3768">
        <v>6.0240929245784739E-8</v>
      </c>
      <c r="AA3768">
        <v>6.6934365828649721E-8</v>
      </c>
      <c r="AB3768">
        <v>1.2717529507443449E-7</v>
      </c>
      <c r="AC3768">
        <v>5.0200774371487291E-8</v>
      </c>
      <c r="AD3768">
        <v>1.2717529507443449E-7</v>
      </c>
      <c r="AE3768">
        <v>1.2382857678300198E-7</v>
      </c>
      <c r="AF3768">
        <v>1.2048185849156948E-7</v>
      </c>
      <c r="AG3768">
        <v>1.1044170361727204E-7</v>
      </c>
      <c r="AH3768">
        <v>1.0040154874297458E-8</v>
      </c>
      <c r="AI3768">
        <v>7.3627802411514691E-8</v>
      </c>
    </row>
    <row r="3769" spans="12:35" x14ac:dyDescent="0.2">
      <c r="L3769">
        <v>1.05E-4</v>
      </c>
      <c r="M3769" t="str"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N3769">
        <v>96.496399999999994</v>
      </c>
      <c r="O3769">
        <v>1.088123494762499E-6</v>
      </c>
      <c r="P3769">
        <v>1.3339084839313267E-7</v>
      </c>
      <c r="Q3769">
        <v>1.1115904032761057E-8</v>
      </c>
      <c r="R3769">
        <v>5.6814620611889839E-8</v>
      </c>
      <c r="S3769">
        <v>7.4106026885073703E-8</v>
      </c>
      <c r="T3769">
        <v>3.581791299445229E-8</v>
      </c>
      <c r="U3769">
        <v>8.1516629573581084E-8</v>
      </c>
      <c r="V3769">
        <v>3.3347712098283168E-8</v>
      </c>
      <c r="W3769">
        <v>4.1993415234875103E-8</v>
      </c>
      <c r="X3769">
        <v>3.8288113890621413E-8</v>
      </c>
      <c r="Y3769">
        <v>9.3867634054426697E-8</v>
      </c>
      <c r="Z3769">
        <v>3.0877511202114045E-8</v>
      </c>
      <c r="AA3769">
        <v>4.0758314786790542E-8</v>
      </c>
      <c r="AB3769">
        <v>7.6576227781242826E-8</v>
      </c>
      <c r="AC3769">
        <v>4.1993415234875103E-8</v>
      </c>
      <c r="AD3769">
        <v>5.9284821508058968E-8</v>
      </c>
      <c r="AE3769">
        <v>7.2870926436989142E-8</v>
      </c>
      <c r="AF3769">
        <v>4.5698716579128787E-8</v>
      </c>
      <c r="AG3769">
        <v>7.6576227781242826E-8</v>
      </c>
      <c r="AH3769">
        <v>9.8808035846764952E-9</v>
      </c>
      <c r="AI3769">
        <v>3.3347712098283168E-8</v>
      </c>
    </row>
    <row r="3770" spans="12:35" x14ac:dyDescent="0.2">
      <c r="L3770">
        <v>2.83E-5</v>
      </c>
      <c r="M3770" t="str"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N3770">
        <v>61.70515000000001</v>
      </c>
      <c r="O3770">
        <v>4.5863270731859487E-7</v>
      </c>
      <c r="P3770">
        <v>4.4225296777150223E-8</v>
      </c>
      <c r="Q3770">
        <v>7.3708827961917036E-9</v>
      </c>
      <c r="R3770">
        <v>2.7845557230057548E-8</v>
      </c>
      <c r="S3770">
        <v>2.9483531184766815E-8</v>
      </c>
      <c r="T3770">
        <v>1.8017713501801943E-8</v>
      </c>
      <c r="U3770">
        <v>4.2587322822440953E-8</v>
      </c>
      <c r="V3770">
        <v>1.8017713501801943E-8</v>
      </c>
      <c r="W3770">
        <v>1.6379739547092676E-8</v>
      </c>
      <c r="X3770">
        <v>1.8017713501801943E-8</v>
      </c>
      <c r="Y3770">
        <v>3.6854413980958514E-8</v>
      </c>
      <c r="Z3770">
        <v>9.8278437282556048E-9</v>
      </c>
      <c r="AA3770">
        <v>1.7198726524447308E-8</v>
      </c>
      <c r="AB3770">
        <v>3.0302518162121446E-8</v>
      </c>
      <c r="AC3770">
        <v>6.5518958188370693E-9</v>
      </c>
      <c r="AD3770">
        <v>3.1121505139476081E-8</v>
      </c>
      <c r="AE3770">
        <v>3.1940492116830717E-8</v>
      </c>
      <c r="AF3770">
        <v>2.456960932063901E-8</v>
      </c>
      <c r="AG3770">
        <v>2.8664544207412179E-8</v>
      </c>
      <c r="AH3770">
        <v>3.2759479094185347E-9</v>
      </c>
      <c r="AI3770">
        <v>1.6379739547092676E-8</v>
      </c>
    </row>
    <row r="3771" spans="12:35" x14ac:dyDescent="0.2">
      <c r="L3771">
        <v>1.34E-5</v>
      </c>
      <c r="M3771" t="str"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N3771">
        <v>63.867419999999996</v>
      </c>
      <c r="O3771">
        <v>2.0980963376945557E-7</v>
      </c>
      <c r="P3771">
        <v>2.0907603365138056E-8</v>
      </c>
      <c r="Q3771">
        <v>3.3012005313375877E-9</v>
      </c>
      <c r="R3771">
        <v>1.8340002951875487E-8</v>
      </c>
      <c r="S3771">
        <v>1.3204802125350351E-8</v>
      </c>
      <c r="T3771">
        <v>9.5368015349752536E-9</v>
      </c>
      <c r="U3771">
        <v>1.8340002951875487E-8</v>
      </c>
      <c r="V3771">
        <v>6.6024010626751753E-9</v>
      </c>
      <c r="W3771">
        <v>9.5368015349752536E-9</v>
      </c>
      <c r="X3771">
        <v>8.069601298825214E-9</v>
      </c>
      <c r="Y3771">
        <v>1.6872802715725448E-8</v>
      </c>
      <c r="Z3771">
        <v>5.5020008855626465E-9</v>
      </c>
      <c r="AA3771">
        <v>6.2356010036376655E-9</v>
      </c>
      <c r="AB3771">
        <v>1.1370801830162801E-8</v>
      </c>
      <c r="AC3771">
        <v>3.3012005313375877E-9</v>
      </c>
      <c r="AD3771">
        <v>1.6506002656687938E-8</v>
      </c>
      <c r="AE3771">
        <v>1.3571602184387861E-8</v>
      </c>
      <c r="AF3771">
        <v>8.8032014169002338E-9</v>
      </c>
      <c r="AG3771">
        <v>1.0637201712087783E-8</v>
      </c>
      <c r="AH3771">
        <v>1.8340002951875486E-9</v>
      </c>
      <c r="AI3771">
        <v>7.3360011807501943E-9</v>
      </c>
    </row>
    <row r="3772" spans="12:35" x14ac:dyDescent="0.2">
      <c r="L3772">
        <v>5.8799999999999996E-6</v>
      </c>
      <c r="M3772" t="str"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N3772">
        <v>86.060620000000014</v>
      </c>
      <c r="O3772">
        <v>6.832393259541935E-8</v>
      </c>
      <c r="P3772">
        <v>8.9340136021407618E-9</v>
      </c>
      <c r="Q3772">
        <v>7.6577259446920814E-10</v>
      </c>
      <c r="R3772">
        <v>3.3183479093665685E-9</v>
      </c>
      <c r="S3772">
        <v>4.6797214106451611E-9</v>
      </c>
      <c r="T3772">
        <v>1.3613735012785922E-9</v>
      </c>
      <c r="U3772">
        <v>4.934978942134897E-9</v>
      </c>
      <c r="V3772">
        <v>1.6166310327683285E-9</v>
      </c>
      <c r="W3772">
        <v>2.0420602519178881E-9</v>
      </c>
      <c r="X3772">
        <v>1.9569744080879763E-9</v>
      </c>
      <c r="Y3772">
        <v>5.1051506297947215E-9</v>
      </c>
      <c r="Z3772">
        <v>6.806867506392961E-10</v>
      </c>
      <c r="AA3772">
        <v>1.6166310327683285E-9</v>
      </c>
      <c r="AB3772">
        <v>6.9770391940527851E-9</v>
      </c>
      <c r="AC3772">
        <v>2.2973177834076244E-9</v>
      </c>
      <c r="AD3772">
        <v>4.6797214106451611E-9</v>
      </c>
      <c r="AE3772">
        <v>6.5516099749032255E-9</v>
      </c>
      <c r="AF3772">
        <v>4.4244638791554252E-9</v>
      </c>
      <c r="AG3772">
        <v>4.1692063476656884E-9</v>
      </c>
      <c r="AH3772">
        <v>1.0210301259589441E-9</v>
      </c>
      <c r="AI3772">
        <v>1.1912018136187683E-9</v>
      </c>
    </row>
    <row r="3773" spans="12:35" x14ac:dyDescent="0.2">
      <c r="L3773">
        <v>1.3100000000000001E-4</v>
      </c>
      <c r="M3773" t="str"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N3773">
        <v>104.10128</v>
      </c>
      <c r="O3773">
        <v>1.2583899064449546E-6</v>
      </c>
      <c r="P3773">
        <v>1.8638180522892467E-7</v>
      </c>
      <c r="Q3773">
        <v>5.0035383954073739E-9</v>
      </c>
      <c r="R3773">
        <v>3.8777422564407149E-8</v>
      </c>
      <c r="S3773">
        <v>4.5031845558666367E-8</v>
      </c>
      <c r="T3773">
        <v>1.8763268982777653E-8</v>
      </c>
      <c r="U3773">
        <v>1.2759022908288803E-7</v>
      </c>
      <c r="V3773">
        <v>3.2522999570147931E-8</v>
      </c>
      <c r="W3773">
        <v>2.5017691977036868E-8</v>
      </c>
      <c r="X3773">
        <v>3.377388416899978E-8</v>
      </c>
      <c r="Y3773">
        <v>8.0056614326517982E-8</v>
      </c>
      <c r="Z3773">
        <v>1.3759730587370279E-8</v>
      </c>
      <c r="AA3773">
        <v>2.6268576575888713E-8</v>
      </c>
      <c r="AB3773">
        <v>1.7137119004270256E-7</v>
      </c>
      <c r="AC3773">
        <v>7.6303960529962449E-8</v>
      </c>
      <c r="AD3773">
        <v>8.1307498925369831E-8</v>
      </c>
      <c r="AE3773">
        <v>1.1633226769322144E-7</v>
      </c>
      <c r="AF3773">
        <v>6.8798652936851396E-8</v>
      </c>
      <c r="AG3773">
        <v>8.1307498925369831E-8</v>
      </c>
      <c r="AH3773">
        <v>8.7561921919629056E-9</v>
      </c>
      <c r="AI3773">
        <v>2.1265038180481338E-8</v>
      </c>
    </row>
    <row r="3774" spans="12:35" x14ac:dyDescent="0.2">
      <c r="L3774">
        <v>2.0599999999999999E-5</v>
      </c>
      <c r="M3774" t="str">
        <v>MPPTRKAAAAARRSMSRTKEDEKPKGLAARRSRPAGAKPTMVDMIAEAIEKAGDAHDGASRPLIKKCVRSHPFPVTQRLASRPLRPAYRHCFKFKLEDNATTDGRIATAIRRGNESGVFALPKGFGGKIRIAEDGDKPYVKPKTGSKGTKRTTTGTKKTTTSSSSTARKPPAKRTTANSTGTARQKQSEGGKRGAAKTNAKRGATTSTRTSSRVSSRCLRPLLSSLDTRS</v>
      </c>
      <c r="N3774">
        <v>24.924189999999999</v>
      </c>
      <c r="O3774">
        <v>8.2650629769713683E-7</v>
      </c>
      <c r="P3774">
        <v>1.0421166362268246E-7</v>
      </c>
      <c r="Q3774">
        <v>1.0780516926484393E-8</v>
      </c>
      <c r="R3774">
        <v>3.2341550779453179E-8</v>
      </c>
      <c r="S3774">
        <v>2.8748045137291717E-8</v>
      </c>
      <c r="T3774">
        <v>1.7967528210807321E-8</v>
      </c>
      <c r="U3774">
        <v>6.8276607201067834E-8</v>
      </c>
      <c r="V3774">
        <v>1.0780516926484393E-8</v>
      </c>
      <c r="W3774">
        <v>2.5154539495130252E-8</v>
      </c>
      <c r="X3774">
        <v>8.9837641054036607E-8</v>
      </c>
      <c r="Y3774">
        <v>3.5935056421614642E-8</v>
      </c>
      <c r="Z3774">
        <v>1.4374022568645859E-8</v>
      </c>
      <c r="AA3774">
        <v>1.4374022568645859E-8</v>
      </c>
      <c r="AB3774">
        <v>5.7496090274583435E-8</v>
      </c>
      <c r="AC3774">
        <v>1.0780516926484393E-8</v>
      </c>
      <c r="AD3774">
        <v>1.0061815798052101E-7</v>
      </c>
      <c r="AE3774">
        <v>7.9057124127552221E-8</v>
      </c>
      <c r="AF3774">
        <v>9.7024652338359545E-8</v>
      </c>
      <c r="AG3774">
        <v>2.1561033852968786E-8</v>
      </c>
      <c r="AH3774">
        <v>0</v>
      </c>
      <c r="AI3774">
        <v>7.1870112843229293E-9</v>
      </c>
    </row>
    <row r="3775" spans="12:35" x14ac:dyDescent="0.2">
      <c r="L3775">
        <v>9.5E-4</v>
      </c>
      <c r="M3775" t="str">
        <v>MSTVQGGKTGGKGGKGGKGGKAGGDNKNQSTRSQKAGLQFPVGRIHRYLKARTQNNMRVGAKAAVYASAILEYLTAEVLELAGNASKDLRVKRITPRHLQLAIRGDEELDSLIRATIAGGGVLPHIHKNLIKSPAELQGGQMPIGKPMNPMGAPQVHQG</v>
      </c>
      <c r="N3775">
        <v>16.876249999999999</v>
      </c>
      <c r="O3775">
        <v>5.6292126509147473E-5</v>
      </c>
      <c r="P3775">
        <v>5.6646165040651543E-6</v>
      </c>
      <c r="Q3775">
        <v>0</v>
      </c>
      <c r="R3775">
        <v>1.4161541260162886E-6</v>
      </c>
      <c r="S3775">
        <v>2.124231189024433E-6</v>
      </c>
      <c r="T3775">
        <v>3.5403853150407214E-7</v>
      </c>
      <c r="U3775">
        <v>8.8509632876018033E-6</v>
      </c>
      <c r="V3775">
        <v>1.7701926575203607E-6</v>
      </c>
      <c r="W3775">
        <v>3.1863467835366494E-6</v>
      </c>
      <c r="X3775">
        <v>4.9565394410570105E-6</v>
      </c>
      <c r="Y3775">
        <v>4.9565394410570105E-6</v>
      </c>
      <c r="Z3775">
        <v>1.7701926575203607E-6</v>
      </c>
      <c r="AA3775">
        <v>2.4782697205285053E-6</v>
      </c>
      <c r="AB3775">
        <v>2.8323082520325771E-6</v>
      </c>
      <c r="AC3775">
        <v>3.5403853150407213E-6</v>
      </c>
      <c r="AD3775">
        <v>3.5403853150407213E-6</v>
      </c>
      <c r="AE3775">
        <v>2.4782697205285053E-6</v>
      </c>
      <c r="AF3775">
        <v>2.4782697205285053E-6</v>
      </c>
      <c r="AG3775">
        <v>2.8323082520325771E-6</v>
      </c>
      <c r="AH3775">
        <v>0</v>
      </c>
      <c r="AI3775">
        <v>1.0621155945122165E-6</v>
      </c>
    </row>
    <row r="3776" spans="12:35" x14ac:dyDescent="0.2">
      <c r="L3776">
        <v>3.7399999999999998E-4</v>
      </c>
      <c r="M3776" t="str">
        <v>MSSGGKSGGKAGGDSSSKAQSRSAKAGLQFPVGRIHRLLRNGNYAQRIGAGAPVYLAAVLEYLAAEILELAGNAARDNKKSRIIPRHLQLAIRNDEELNRLLGHVVISQGGVLPNIHSELLPSKTKIGKDGKPSQEL</v>
      </c>
      <c r="N3776">
        <v>14.626560000000003</v>
      </c>
      <c r="O3776">
        <v>2.5569922114290709E-5</v>
      </c>
      <c r="P3776">
        <v>2.7996265088639464E-6</v>
      </c>
      <c r="Q3776">
        <v>0</v>
      </c>
      <c r="R3776">
        <v>7.4656706903038567E-7</v>
      </c>
      <c r="S3776">
        <v>1.3064923708031748E-6</v>
      </c>
      <c r="T3776">
        <v>1.8664176725759642E-7</v>
      </c>
      <c r="U3776">
        <v>3.172910043379139E-6</v>
      </c>
      <c r="V3776">
        <v>7.4656706903038567E-7</v>
      </c>
      <c r="W3776">
        <v>1.6797759053183676E-6</v>
      </c>
      <c r="X3776">
        <v>1.866417672575964E-6</v>
      </c>
      <c r="Y3776">
        <v>3.172910043379139E-6</v>
      </c>
      <c r="Z3776">
        <v>1.8664176725759642E-7</v>
      </c>
      <c r="AA3776">
        <v>1.3064923708031748E-6</v>
      </c>
      <c r="AB3776">
        <v>1.1198506035455785E-6</v>
      </c>
      <c r="AC3776">
        <v>1.1198506035455785E-6</v>
      </c>
      <c r="AD3776">
        <v>1.866417672575964E-6</v>
      </c>
      <c r="AE3776">
        <v>2.4263429743487533E-6</v>
      </c>
      <c r="AF3776">
        <v>1.8664176725759642E-7</v>
      </c>
      <c r="AG3776">
        <v>1.1198506035455785E-6</v>
      </c>
      <c r="AH3776">
        <v>0</v>
      </c>
      <c r="AI3776">
        <v>5.5992530177278925E-7</v>
      </c>
    </row>
    <row r="3777" spans="12:35" x14ac:dyDescent="0.2">
      <c r="L3777">
        <v>6.3299999999999999E-4</v>
      </c>
      <c r="M3777" t="str">
        <v>MLRSLVGQTRTLARPCTRSLAHSATRRARPSTRVCSDSSDERIHPALVKDPPVANPSSATDPWTIKTPPMPEPPKLDPSIKTMDDLVNSPHPEGRDHEETETLRKRLVYESRKRGILEMDLILSTFAKERLPEMNDRQLREYDRFLTLPDWTIFYYVTGKAEAPEPWKSSQVLHELRHHSANKGKTVRRMPDLEVKKE</v>
      </c>
      <c r="N3777">
        <v>22.998909999999995</v>
      </c>
      <c r="O3777">
        <v>2.7523043483365086E-5</v>
      </c>
      <c r="P3777">
        <v>1.5290579712980603E-6</v>
      </c>
      <c r="Q3777">
        <v>2.7801054023601095E-7</v>
      </c>
      <c r="R3777">
        <v>1.8070685115340713E-6</v>
      </c>
      <c r="S3777">
        <v>2.2240843218880876E-6</v>
      </c>
      <c r="T3777">
        <v>4.1701581035401642E-7</v>
      </c>
      <c r="U3777">
        <v>6.9502635059002747E-7</v>
      </c>
      <c r="V3777">
        <v>9.7303689082603842E-7</v>
      </c>
      <c r="W3777">
        <v>8.3403162070803284E-7</v>
      </c>
      <c r="X3777">
        <v>1.8070685115340713E-6</v>
      </c>
      <c r="Y3777">
        <v>2.6411001322421041E-6</v>
      </c>
      <c r="Z3777">
        <v>8.3403162070803284E-7</v>
      </c>
      <c r="AA3777">
        <v>5.5602108047202189E-7</v>
      </c>
      <c r="AB3777">
        <v>2.7801054023601099E-6</v>
      </c>
      <c r="AC3777">
        <v>4.1701581035401642E-7</v>
      </c>
      <c r="AD3777">
        <v>2.9191106724781148E-6</v>
      </c>
      <c r="AE3777">
        <v>2.2240843218880876E-6</v>
      </c>
      <c r="AF3777">
        <v>2.2240843218880876E-6</v>
      </c>
      <c r="AG3777">
        <v>1.3900527011800549E-6</v>
      </c>
      <c r="AH3777">
        <v>4.1701581035401642E-7</v>
      </c>
      <c r="AI3777">
        <v>5.5602108047202189E-7</v>
      </c>
    </row>
    <row r="3778" spans="12:35" x14ac:dyDescent="0.2">
      <c r="L3778">
        <v>2.2499999999999999E-4</v>
      </c>
      <c r="M3778" t="str">
        <v>MARTKQTARKSTGGKAPRKQLAAKAARKSAPAAGGVKKPHRYRPGTVALREIRRYQKSTELLIRKLPFQRLVREIAQDFKTDLRFQSSAVMALQEAAEAYLVSLFEDTNLAAIHAKRVTIQPKDIQLARRLRGERQ</v>
      </c>
      <c r="N3778">
        <v>15.501919999999998</v>
      </c>
      <c r="O3778">
        <v>1.4514331128015112E-5</v>
      </c>
      <c r="P3778">
        <v>2.2411834830023337E-6</v>
      </c>
      <c r="Q3778">
        <v>0</v>
      </c>
      <c r="R3778">
        <v>4.2689209200044448E-7</v>
      </c>
      <c r="S3778">
        <v>7.4706116100077784E-7</v>
      </c>
      <c r="T3778">
        <v>4.2689209200044448E-7</v>
      </c>
      <c r="U3778">
        <v>6.4033813800066672E-7</v>
      </c>
      <c r="V3778">
        <v>2.1344604600022224E-7</v>
      </c>
      <c r="W3778">
        <v>6.4033813800066672E-7</v>
      </c>
      <c r="X3778">
        <v>1.3873992990014446E-6</v>
      </c>
      <c r="Y3778">
        <v>1.3873992990014446E-6</v>
      </c>
      <c r="Z3778">
        <v>2.1344604600022224E-7</v>
      </c>
      <c r="AA3778">
        <v>1.0672302300011112E-7</v>
      </c>
      <c r="AB3778">
        <v>6.4033813800066672E-7</v>
      </c>
      <c r="AC3778">
        <v>1.0672302300011112E-6</v>
      </c>
      <c r="AD3778">
        <v>1.9210144140020002E-6</v>
      </c>
      <c r="AE3778">
        <v>6.4033813800066672E-7</v>
      </c>
      <c r="AF3778">
        <v>8.5378418400088896E-7</v>
      </c>
      <c r="AG3778">
        <v>6.4033813800066672E-7</v>
      </c>
      <c r="AH3778">
        <v>0</v>
      </c>
      <c r="AI3778">
        <v>3.2016906900033336E-7</v>
      </c>
    </row>
    <row r="3779" spans="12:35" x14ac:dyDescent="0.2">
      <c r="L3779">
        <v>2.1100000000000001E-4</v>
      </c>
      <c r="M3779" t="str">
        <v>MARTKQTARKSTGGKAPRKQLAAKAARKSAPQTGGVKKPHRYKPGTVALREIRRYQKSTELLIRKLPFQRLVREIAQDFKTDLRFQSSAIGALQEAAEAYLVSLFEDTNLAAIHAKRVTIQPKDIQLARRLRGERS</v>
      </c>
      <c r="N3779">
        <v>15.459809999999997</v>
      </c>
      <c r="O3779">
        <v>1.3648291925968046E-5</v>
      </c>
      <c r="P3779">
        <v>1.9067466661278886E-6</v>
      </c>
      <c r="Q3779">
        <v>0</v>
      </c>
      <c r="R3779">
        <v>4.0142035076376606E-7</v>
      </c>
      <c r="S3779">
        <v>7.0248561383659057E-7</v>
      </c>
      <c r="T3779">
        <v>4.0142035076376606E-7</v>
      </c>
      <c r="U3779">
        <v>7.0248561383659057E-7</v>
      </c>
      <c r="V3779">
        <v>2.0071017538188303E-7</v>
      </c>
      <c r="W3779">
        <v>7.0248561383659057E-7</v>
      </c>
      <c r="X3779">
        <v>1.4049712276731811E-6</v>
      </c>
      <c r="Y3779">
        <v>1.3046161399822397E-6</v>
      </c>
      <c r="Z3779">
        <v>1.0035508769094152E-7</v>
      </c>
      <c r="AA3779">
        <v>1.0035508769094152E-7</v>
      </c>
      <c r="AB3779">
        <v>6.0213052614564902E-7</v>
      </c>
      <c r="AC3779">
        <v>1.0035508769094151E-6</v>
      </c>
      <c r="AD3779">
        <v>1.7060364907460057E-6</v>
      </c>
      <c r="AE3779">
        <v>7.0248561383659057E-7</v>
      </c>
      <c r="AF3779">
        <v>9.0319578921847347E-7</v>
      </c>
      <c r="AG3779">
        <v>5.0177543845470757E-7</v>
      </c>
      <c r="AH3779">
        <v>0</v>
      </c>
      <c r="AI3779">
        <v>3.0106526307282451E-7</v>
      </c>
    </row>
    <row r="3780" spans="12:35" x14ac:dyDescent="0.2">
      <c r="L3780">
        <v>1.683E-3</v>
      </c>
      <c r="M3780" t="str">
        <v>MSGRGKGGKGLGKGGAKRHRKILRDNIQGITKPAIRRLARRGGVKRISGLIYEETRGVLKIFLENIIRDSVTYTEHAKRKTVTSLDVVYALKRAGKTLYGFGQ</v>
      </c>
      <c r="N3780">
        <v>11.512350000000001</v>
      </c>
      <c r="O3780">
        <v>1.4619082984794587E-4</v>
      </c>
      <c r="P3780">
        <v>8.5159706707541278E-6</v>
      </c>
      <c r="Q3780">
        <v>0</v>
      </c>
      <c r="R3780">
        <v>4.2579853353770639E-6</v>
      </c>
      <c r="S3780">
        <v>5.6773137805027524E-6</v>
      </c>
      <c r="T3780">
        <v>2.8386568902513762E-6</v>
      </c>
      <c r="U3780">
        <v>2.270925512201101E-5</v>
      </c>
      <c r="V3780">
        <v>2.8386568902513762E-6</v>
      </c>
      <c r="W3780">
        <v>1.2773956006131192E-5</v>
      </c>
      <c r="X3780">
        <v>1.7031941341508256E-5</v>
      </c>
      <c r="Y3780">
        <v>1.2773956006131192E-5</v>
      </c>
      <c r="Z3780">
        <v>1.4193284451256881E-6</v>
      </c>
      <c r="AA3780">
        <v>2.8386568902513762E-6</v>
      </c>
      <c r="AB3780">
        <v>1.4193284451256881E-6</v>
      </c>
      <c r="AC3780">
        <v>2.8386568902513762E-6</v>
      </c>
      <c r="AD3780">
        <v>1.8451269786633944E-5</v>
      </c>
      <c r="AE3780">
        <v>5.6773137805027524E-6</v>
      </c>
      <c r="AF3780">
        <v>9.935299115879818E-6</v>
      </c>
      <c r="AG3780">
        <v>8.5159706707541278E-6</v>
      </c>
      <c r="AH3780">
        <v>0</v>
      </c>
      <c r="AI3780">
        <v>5.6773137805027524E-6</v>
      </c>
    </row>
    <row r="3781" spans="12:35" x14ac:dyDescent="0.2">
      <c r="L3781">
        <v>4.4400000000000002E-5</v>
      </c>
      <c r="M3781" t="str">
        <v>MNSDDEGPRSGGGGDDEVALPKSTINKLIAESLPAGFSAAKEVKDLMAECCKEFLLAVSSEANEICEKDSKKTMLPDHILSALKALGFEEFVSGVEDVLADHKEVKKGEKAKKAKKAAGNGMTEEEMLKIQEELFAKSRARMDAGEGAAPAALGEGEGEAKEEKQEE</v>
      </c>
      <c r="N3781">
        <v>17.908900000000003</v>
      </c>
      <c r="O3781">
        <v>2.4792142454310426E-6</v>
      </c>
      <c r="P3781">
        <v>3.4144866853241904E-7</v>
      </c>
      <c r="Q3781">
        <v>4.4536782852054662E-8</v>
      </c>
      <c r="R3781">
        <v>1.4845594284018219E-7</v>
      </c>
      <c r="S3781">
        <v>4.008310456684919E-7</v>
      </c>
      <c r="T3781">
        <v>7.4227971420091094E-8</v>
      </c>
      <c r="U3781">
        <v>2.3752950854429151E-7</v>
      </c>
      <c r="V3781">
        <v>2.9691188568036439E-8</v>
      </c>
      <c r="W3781">
        <v>7.4227971420091094E-8</v>
      </c>
      <c r="X3781">
        <v>3.1175747996438258E-7</v>
      </c>
      <c r="Y3781">
        <v>2.0783831997625508E-7</v>
      </c>
      <c r="Z3781">
        <v>8.9073565704109324E-8</v>
      </c>
      <c r="AA3781">
        <v>5.9382377136072878E-8</v>
      </c>
      <c r="AB3781">
        <v>7.4227971420091094E-8</v>
      </c>
      <c r="AC3781">
        <v>2.9691188568036439E-8</v>
      </c>
      <c r="AD3781">
        <v>4.4536782852054662E-8</v>
      </c>
      <c r="AE3781">
        <v>1.6330153712420039E-7</v>
      </c>
      <c r="AF3781">
        <v>4.4536782852054662E-8</v>
      </c>
      <c r="AG3781">
        <v>1.0391915998812754E-7</v>
      </c>
      <c r="AH3781">
        <v>0</v>
      </c>
      <c r="AI3781">
        <v>0</v>
      </c>
    </row>
    <row r="3782" spans="12:35" x14ac:dyDescent="0.2">
      <c r="L3782">
        <v>2.3600000000000001E-5</v>
      </c>
      <c r="M3782" t="str">
        <v>MNVAEHHEDDFKHQALPLARIKKVAKMDPEVQNTMISSEVTILFEKACQIFIQELTARAHLVSMSAKRRTISRADVAQAVSRSDMFDFLIVRRAILLHLSRARGIVADGAVLGRPRRTSSPAPNAQQPRPLTLLRPPPQPQAVAAPEAGPVGLGERRSGSRPLKRTRRRSRRTGRGSRRS</v>
      </c>
      <c r="N3782">
        <v>20.214200000000002</v>
      </c>
      <c r="O3782">
        <v>1.1674961165913071E-6</v>
      </c>
      <c r="P3782">
        <v>1.3620788026898583E-7</v>
      </c>
      <c r="Q3782">
        <v>6.4860895366183722E-9</v>
      </c>
      <c r="R3782">
        <v>4.5402626756328602E-8</v>
      </c>
      <c r="S3782">
        <v>5.1888716292946978E-8</v>
      </c>
      <c r="T3782">
        <v>3.2430447683091864E-8</v>
      </c>
      <c r="U3782">
        <v>5.837480582956536E-8</v>
      </c>
      <c r="V3782">
        <v>3.2430447683091864E-8</v>
      </c>
      <c r="W3782">
        <v>5.837480582956536E-8</v>
      </c>
      <c r="X3782">
        <v>4.5402626756328602E-8</v>
      </c>
      <c r="Y3782">
        <v>9.729134304927558E-8</v>
      </c>
      <c r="Z3782">
        <v>3.2430447683091864E-8</v>
      </c>
      <c r="AA3782">
        <v>1.9458268609855117E-8</v>
      </c>
      <c r="AB3782">
        <v>9.0805253512657205E-8</v>
      </c>
      <c r="AC3782">
        <v>5.837480582956536E-8</v>
      </c>
      <c r="AD3782">
        <v>1.7512441748869609E-7</v>
      </c>
      <c r="AE3782">
        <v>9.729134304927558E-8</v>
      </c>
      <c r="AF3782">
        <v>5.1888716292946978E-8</v>
      </c>
      <c r="AG3782">
        <v>7.7833074439420467E-8</v>
      </c>
      <c r="AH3782">
        <v>0</v>
      </c>
      <c r="AI3782">
        <v>0</v>
      </c>
    </row>
    <row r="3783" spans="12:35" x14ac:dyDescent="0.2">
      <c r="L3783">
        <v>1.13E-5</v>
      </c>
      <c r="M3783" t="str">
        <v>ARIKKIIQADEDVGKVAQATPIVVSKAIELFLASLVESCVKDAEERGSKKLTAYGLKRTVTNNAMFDFCSDIVEGIPDPLE</v>
      </c>
      <c r="N3783">
        <v>8.8570799999999998</v>
      </c>
      <c r="O3783">
        <v>1.2758155057874604E-6</v>
      </c>
      <c r="P3783">
        <v>1.4175727842082894E-7</v>
      </c>
      <c r="Q3783">
        <v>3.1501617426850872E-8</v>
      </c>
      <c r="R3783">
        <v>9.4504852280552616E-8</v>
      </c>
      <c r="S3783">
        <v>1.1025566099397806E-7</v>
      </c>
      <c r="T3783">
        <v>4.7252426140276308E-8</v>
      </c>
      <c r="U3783">
        <v>6.3003234853701744E-8</v>
      </c>
      <c r="V3783">
        <v>0</v>
      </c>
      <c r="W3783">
        <v>1.1025566099397806E-7</v>
      </c>
      <c r="X3783">
        <v>1.2600646970740349E-7</v>
      </c>
      <c r="Y3783">
        <v>9.4504852280552616E-8</v>
      </c>
      <c r="Z3783">
        <v>1.5750808713425436E-8</v>
      </c>
      <c r="AA3783">
        <v>3.1501617426850872E-8</v>
      </c>
      <c r="AB3783">
        <v>4.7252426140276308E-8</v>
      </c>
      <c r="AC3783">
        <v>3.1501617426850872E-8</v>
      </c>
      <c r="AD3783">
        <v>4.7252426140276308E-8</v>
      </c>
      <c r="AE3783">
        <v>7.8754043567127193E-8</v>
      </c>
      <c r="AF3783">
        <v>6.3003234853701744E-8</v>
      </c>
      <c r="AG3783">
        <v>1.2600646970740349E-7</v>
      </c>
      <c r="AH3783">
        <v>0</v>
      </c>
      <c r="AI3783">
        <v>1.5750808713425436E-8</v>
      </c>
    </row>
    <row r="3784" spans="12:35" x14ac:dyDescent="0.2">
      <c r="L3784">
        <v>7.9699999999999997E-4</v>
      </c>
      <c r="M3784" t="str"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N3784">
        <v>32.378270000000001</v>
      </c>
      <c r="O3784">
        <v>2.4615274380008565E-5</v>
      </c>
      <c r="P3784">
        <v>2.8677989568942016E-6</v>
      </c>
      <c r="Q3784">
        <v>7.9661082135950053E-8</v>
      </c>
      <c r="R3784">
        <v>9.5593298563140074E-7</v>
      </c>
      <c r="S3784">
        <v>1.2745773141752008E-6</v>
      </c>
      <c r="T3784">
        <v>7.169497392235504E-7</v>
      </c>
      <c r="U3784">
        <v>4.3813595174772528E-6</v>
      </c>
      <c r="V3784">
        <v>8.7627190349545055E-7</v>
      </c>
      <c r="W3784">
        <v>9.5593298563140074E-7</v>
      </c>
      <c r="X3784">
        <v>1.513560560583051E-6</v>
      </c>
      <c r="Y3784">
        <v>1.513560560583051E-6</v>
      </c>
      <c r="Z3784">
        <v>3.9830541067975029E-7</v>
      </c>
      <c r="AA3784">
        <v>6.3728865708760042E-7</v>
      </c>
      <c r="AB3784">
        <v>1.2745773141752008E-6</v>
      </c>
      <c r="AC3784">
        <v>3.9830541067975029E-7</v>
      </c>
      <c r="AD3784">
        <v>2.071188135534701E-6</v>
      </c>
      <c r="AE3784">
        <v>1.2745773141752008E-6</v>
      </c>
      <c r="AF3784">
        <v>5.5762757495165034E-7</v>
      </c>
      <c r="AG3784">
        <v>2.2305102998066014E-6</v>
      </c>
      <c r="AH3784">
        <v>7.9661082135950053E-8</v>
      </c>
      <c r="AI3784">
        <v>5.5762757495165034E-7</v>
      </c>
    </row>
    <row r="3785" spans="12:35" x14ac:dyDescent="0.2">
      <c r="L3785">
        <v>3.57E-5</v>
      </c>
      <c r="M3785" t="str"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N3785">
        <v>109.39523000000003</v>
      </c>
      <c r="O3785">
        <v>3.2633964022014483E-7</v>
      </c>
      <c r="P3785">
        <v>3.1474381544074885E-8</v>
      </c>
      <c r="Q3785">
        <v>5.3009484705810327E-9</v>
      </c>
      <c r="R3785">
        <v>1.7228082529388356E-8</v>
      </c>
      <c r="S3785">
        <v>2.9486525867606996E-8</v>
      </c>
      <c r="T3785">
        <v>7.9514227058715483E-9</v>
      </c>
      <c r="U3785">
        <v>2.319164955879202E-8</v>
      </c>
      <c r="V3785">
        <v>5.3009484705810327E-9</v>
      </c>
      <c r="W3785">
        <v>9.9392783823394358E-9</v>
      </c>
      <c r="X3785">
        <v>2.4185577397025961E-8</v>
      </c>
      <c r="Y3785">
        <v>2.1866412441146761E-8</v>
      </c>
      <c r="Z3785">
        <v>8.2827319852828631E-9</v>
      </c>
      <c r="AA3785">
        <v>1.1264515499984695E-8</v>
      </c>
      <c r="AB3785">
        <v>2.4848195955848591E-8</v>
      </c>
      <c r="AC3785">
        <v>1.3914989735275211E-8</v>
      </c>
      <c r="AD3785">
        <v>2.1203793882324131E-8</v>
      </c>
      <c r="AE3785">
        <v>2.5842123794082536E-8</v>
      </c>
      <c r="AF3785">
        <v>1.6565463970565726E-8</v>
      </c>
      <c r="AG3785">
        <v>1.6896773249977044E-8</v>
      </c>
      <c r="AH3785">
        <v>2.3191649558792019E-9</v>
      </c>
      <c r="AI3785">
        <v>9.2766598235168077E-9</v>
      </c>
    </row>
    <row r="3786" spans="12:35" x14ac:dyDescent="0.2">
      <c r="L3786">
        <v>4.8900000000000003E-5</v>
      </c>
      <c r="M3786" t="str">
        <v>MASDDPRARTASRAQAAAAAAGGGGGGAERFDSGRNPGSMLEDPSLRKYIAWSEDGKSFLVFNPSEFAREVLPRYFKHSNFSSFLRQCNFYNWSKCVYLAPPPAVQARVDRLAAAQGQRRLELLKPLHQPRRLARPSLGVPQPVLPARPSGPPRAHQAQDGQVQRRKQSRRRKTTRIRLCQRRCRCCAVSCVEARSGRIGGWSGGCGAGVAGGTDG</v>
      </c>
      <c r="N3786">
        <v>23.75067</v>
      </c>
      <c r="O3786">
        <v>2.0588892860706669E-6</v>
      </c>
      <c r="P3786">
        <v>2.5736116075883336E-7</v>
      </c>
      <c r="Q3786">
        <v>7.6255158743358028E-8</v>
      </c>
      <c r="R3786">
        <v>7.6255158743358028E-8</v>
      </c>
      <c r="S3786">
        <v>6.6723263900438278E-8</v>
      </c>
      <c r="T3786">
        <v>7.6255158743358028E-8</v>
      </c>
      <c r="U3786">
        <v>2.1923358138715433E-7</v>
      </c>
      <c r="V3786">
        <v>2.8595684528759264E-8</v>
      </c>
      <c r="W3786">
        <v>2.8595684528759264E-8</v>
      </c>
      <c r="X3786">
        <v>6.6723263900438278E-8</v>
      </c>
      <c r="Y3786">
        <v>1.4297842264379633E-7</v>
      </c>
      <c r="Z3786">
        <v>1.9063789685839507E-8</v>
      </c>
      <c r="AA3786">
        <v>4.7659474214598771E-8</v>
      </c>
      <c r="AB3786">
        <v>1.6204221232963581E-7</v>
      </c>
      <c r="AC3786">
        <v>1.2391463295795681E-7</v>
      </c>
      <c r="AD3786">
        <v>2.8595684528759266E-7</v>
      </c>
      <c r="AE3786">
        <v>1.7157410717255558E-7</v>
      </c>
      <c r="AF3786">
        <v>3.8127579371679014E-8</v>
      </c>
      <c r="AG3786">
        <v>1.0485084327211729E-7</v>
      </c>
      <c r="AH3786">
        <v>2.8595684528759264E-8</v>
      </c>
      <c r="AI3786">
        <v>3.8127579371679014E-8</v>
      </c>
    </row>
    <row r="3787" spans="12:35" x14ac:dyDescent="0.2">
      <c r="L3787">
        <v>6.0000000000000002E-5</v>
      </c>
      <c r="M3787" t="str"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N3787">
        <v>120.79092</v>
      </c>
      <c r="O3787">
        <v>4.967260784171526E-7</v>
      </c>
      <c r="P3787">
        <v>5.3613423592995257E-8</v>
      </c>
      <c r="Q3787">
        <v>8.2482190143069613E-9</v>
      </c>
      <c r="R3787">
        <v>3.0701704108809248E-8</v>
      </c>
      <c r="S3787">
        <v>3.6200516785013889E-8</v>
      </c>
      <c r="T3787">
        <v>1.4663500469879043E-8</v>
      </c>
      <c r="U3787">
        <v>3.4367579226279004E-8</v>
      </c>
      <c r="V3787">
        <v>1.0997625352409283E-8</v>
      </c>
      <c r="W3787">
        <v>1.6496438028613923E-8</v>
      </c>
      <c r="X3787">
        <v>3.2076407277860413E-8</v>
      </c>
      <c r="Y3787">
        <v>5.4529892372362689E-8</v>
      </c>
      <c r="Z3787">
        <v>7.7899846246232418E-9</v>
      </c>
      <c r="AA3787">
        <v>1.1455859742093003E-8</v>
      </c>
      <c r="AB3787">
        <v>2.1537016315134844E-8</v>
      </c>
      <c r="AC3787">
        <v>2.2911719484186006E-8</v>
      </c>
      <c r="AD3787">
        <v>3.1618172888176687E-8</v>
      </c>
      <c r="AE3787">
        <v>3.6200516785013889E-8</v>
      </c>
      <c r="AF3787">
        <v>2.4286422653237164E-8</v>
      </c>
      <c r="AG3787">
        <v>2.8868766550074366E-8</v>
      </c>
      <c r="AH3787">
        <v>6.8735158452558019E-9</v>
      </c>
      <c r="AI3787">
        <v>1.3288797300827883E-8</v>
      </c>
    </row>
    <row r="3788" spans="12:35" x14ac:dyDescent="0.2">
      <c r="L3788">
        <v>3.5099999999999999E-6</v>
      </c>
      <c r="M3788" t="str"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N3788">
        <v>113.76415</v>
      </c>
      <c r="O3788">
        <v>3.0853304841639481E-8</v>
      </c>
      <c r="P3788">
        <v>3.5093806454945382E-9</v>
      </c>
      <c r="Q3788">
        <v>1.1697935484981793E-10</v>
      </c>
      <c r="R3788">
        <v>1.1405487097857249E-9</v>
      </c>
      <c r="S3788">
        <v>1.4914867743351788E-9</v>
      </c>
      <c r="T3788">
        <v>7.8961064523627112E-10</v>
      </c>
      <c r="U3788">
        <v>1.6962006453223602E-9</v>
      </c>
      <c r="V3788">
        <v>8.7734516137363455E-10</v>
      </c>
      <c r="W3788">
        <v>7.3112096781136213E-10</v>
      </c>
      <c r="X3788">
        <v>4.6791741939927172E-10</v>
      </c>
      <c r="Y3788">
        <v>1.5792212904725422E-9</v>
      </c>
      <c r="Z3788">
        <v>4.9716225811172627E-10</v>
      </c>
      <c r="AA3788">
        <v>5.2640709682418071E-10</v>
      </c>
      <c r="AB3788">
        <v>3.5678703229194473E-9</v>
      </c>
      <c r="AC3788">
        <v>1.9594041937344503E-9</v>
      </c>
      <c r="AD3788">
        <v>1.8716696775970869E-9</v>
      </c>
      <c r="AE3788">
        <v>4.8838880649798992E-9</v>
      </c>
      <c r="AF3788">
        <v>2.1641180647216319E-9</v>
      </c>
      <c r="AG3788">
        <v>1.4622419356227243E-9</v>
      </c>
      <c r="AH3788">
        <v>1.7546903227472692E-10</v>
      </c>
      <c r="AI3788">
        <v>1.3452625807729063E-9</v>
      </c>
    </row>
    <row r="3789" spans="12:35" x14ac:dyDescent="0.2">
      <c r="L3789">
        <v>1.72E-6</v>
      </c>
      <c r="M3789" t="str"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N3789">
        <v>200.60978999999998</v>
      </c>
      <c r="O3789">
        <v>8.5738587334147558E-9</v>
      </c>
      <c r="P3789">
        <v>1.1462377985848603E-9</v>
      </c>
      <c r="Q3789">
        <v>6.4189316720752188E-11</v>
      </c>
      <c r="R3789">
        <v>4.1264560749054976E-10</v>
      </c>
      <c r="S3789">
        <v>5.2726938734903581E-10</v>
      </c>
      <c r="T3789">
        <v>2.3841746210565096E-10</v>
      </c>
      <c r="U3789">
        <v>5.135145337660175E-10</v>
      </c>
      <c r="V3789">
        <v>1.5588834060754101E-10</v>
      </c>
      <c r="W3789">
        <v>2.9802182763206372E-10</v>
      </c>
      <c r="X3789">
        <v>2.6134221807734819E-10</v>
      </c>
      <c r="Y3789">
        <v>1.0728785794754294E-9</v>
      </c>
      <c r="Z3789">
        <v>7.7944170303770507E-11</v>
      </c>
      <c r="AA3789">
        <v>8.7114072692449391E-11</v>
      </c>
      <c r="AB3789">
        <v>6.2813831362450349E-10</v>
      </c>
      <c r="AC3789">
        <v>2.5217231568866931E-10</v>
      </c>
      <c r="AD3789">
        <v>6.2355336243016406E-10</v>
      </c>
      <c r="AE3789">
        <v>9.4449994603392495E-10</v>
      </c>
      <c r="AF3789">
        <v>5.777038504867696E-10</v>
      </c>
      <c r="AG3789">
        <v>5.1809948496035694E-10</v>
      </c>
      <c r="AH3789">
        <v>8.2529121498109942E-11</v>
      </c>
      <c r="AI3789">
        <v>9.1699023886788826E-11</v>
      </c>
    </row>
    <row r="3790" spans="12:35" x14ac:dyDescent="0.2">
      <c r="L3790">
        <v>5.8699999999999995E-7</v>
      </c>
      <c r="M3790" t="str">
        <v>MEVDQESQNRSANGGEEEAWQKTRAGKRIEELKLVEENIAALLHFAGCTLASLHPDPLSSFTSRELAVDDDEGEDGAKAGGATSGEEGEKLAEFSKYAEGYYATLNDIQLALRTSIRHLRVSRTSAAPLIDPSFGSLVTAGPAASAVGPGGVALAELLKPLEGKVPLWDGKMQRVREESREAQTNERLSVAASELEREAWSDLVLSLEAGRAE</v>
      </c>
      <c r="N3790">
        <v>23.029100000000003</v>
      </c>
      <c r="O3790">
        <v>2.5489489385169192E-8</v>
      </c>
      <c r="P3790">
        <v>3.4703999632389979E-9</v>
      </c>
      <c r="Q3790">
        <v>1.1966896424962063E-10</v>
      </c>
      <c r="R3790">
        <v>1.1966896424962063E-9</v>
      </c>
      <c r="S3790">
        <v>3.3507309989893772E-9</v>
      </c>
      <c r="T3790">
        <v>4.7867585699848251E-10</v>
      </c>
      <c r="U3790">
        <v>2.2737103207427918E-9</v>
      </c>
      <c r="V3790">
        <v>3.5900689274886183E-10</v>
      </c>
      <c r="W3790">
        <v>5.9834482124810314E-10</v>
      </c>
      <c r="X3790">
        <v>1.0770206782465855E-9</v>
      </c>
      <c r="Y3790">
        <v>2.9917241062405158E-9</v>
      </c>
      <c r="Z3790">
        <v>2.3933792849924126E-10</v>
      </c>
      <c r="AA3790">
        <v>5.9834482124810314E-10</v>
      </c>
      <c r="AB3790">
        <v>9.5735171399696502E-10</v>
      </c>
      <c r="AC3790">
        <v>7.1801378549772367E-10</v>
      </c>
      <c r="AD3790">
        <v>1.6753654994946886E-9</v>
      </c>
      <c r="AE3790">
        <v>2.2737103207427918E-9</v>
      </c>
      <c r="AF3790">
        <v>1.0770206782465855E-9</v>
      </c>
      <c r="AG3790">
        <v>1.3163586067458268E-9</v>
      </c>
      <c r="AH3790">
        <v>3.5900689274886183E-10</v>
      </c>
      <c r="AI3790">
        <v>3.5900689274886183E-10</v>
      </c>
    </row>
    <row r="3791" spans="12:35" x14ac:dyDescent="0.2">
      <c r="L3791">
        <v>1.4699999999999999E-6</v>
      </c>
      <c r="M3791" t="str"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N3791">
        <v>210.89512999999997</v>
      </c>
      <c r="O3791">
        <v>6.9702889772751045E-9</v>
      </c>
      <c r="P3791">
        <v>9.3170696882169738E-10</v>
      </c>
      <c r="Q3791">
        <v>4.5534551107827316E-11</v>
      </c>
      <c r="R3791">
        <v>3.9580032886034513E-10</v>
      </c>
      <c r="S3791">
        <v>3.9229767108281994E-10</v>
      </c>
      <c r="T3791">
        <v>2.1366212442903586E-10</v>
      </c>
      <c r="U3791">
        <v>4.6935614218837382E-10</v>
      </c>
      <c r="V3791">
        <v>1.2259302221338123E-10</v>
      </c>
      <c r="W3791">
        <v>1.8564086220883445E-10</v>
      </c>
      <c r="X3791">
        <v>2.2767275553913659E-10</v>
      </c>
      <c r="Y3791">
        <v>6.3398105773205727E-10</v>
      </c>
      <c r="Z3791">
        <v>9.1069102215654633E-11</v>
      </c>
      <c r="AA3791">
        <v>8.0561128883079096E-11</v>
      </c>
      <c r="AB3791">
        <v>6.9352623994998523E-10</v>
      </c>
      <c r="AC3791">
        <v>1.6812757332120856E-10</v>
      </c>
      <c r="AD3791">
        <v>4.3432956441312204E-10</v>
      </c>
      <c r="AE3791">
        <v>8.7566444438129455E-10</v>
      </c>
      <c r="AF3791">
        <v>4.4133487996817241E-10</v>
      </c>
      <c r="AG3791">
        <v>3.9580032886034513E-10</v>
      </c>
      <c r="AH3791">
        <v>7.7058471105553926E-11</v>
      </c>
      <c r="AI3791">
        <v>9.4571759993179803E-11</v>
      </c>
    </row>
    <row r="3792" spans="12:35" x14ac:dyDescent="0.2">
      <c r="L3792">
        <v>6.4300000000000003E-6</v>
      </c>
      <c r="M3792" t="str"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N3792">
        <v>112.16964999999999</v>
      </c>
      <c r="O3792">
        <v>5.7323883956132528E-8</v>
      </c>
      <c r="P3792">
        <v>6.219893567087694E-9</v>
      </c>
      <c r="Q3792">
        <v>1.6810523154291063E-10</v>
      </c>
      <c r="R3792">
        <v>2.9138240134104508E-9</v>
      </c>
      <c r="S3792">
        <v>4.3147009429347062E-9</v>
      </c>
      <c r="T3792">
        <v>1.2327716979813447E-9</v>
      </c>
      <c r="U3792">
        <v>4.370736020115676E-9</v>
      </c>
      <c r="V3792">
        <v>9.5259631207649352E-10</v>
      </c>
      <c r="W3792">
        <v>1.905192624152987E-9</v>
      </c>
      <c r="X3792">
        <v>2.0172627785149276E-9</v>
      </c>
      <c r="Y3792">
        <v>5.7716129496399318E-9</v>
      </c>
      <c r="Z3792">
        <v>6.1638584899067235E-10</v>
      </c>
      <c r="AA3792">
        <v>1.0646664664384341E-9</v>
      </c>
      <c r="AB3792">
        <v>4.4828061744776174E-9</v>
      </c>
      <c r="AC3792">
        <v>1.7370873926100766E-9</v>
      </c>
      <c r="AD3792">
        <v>5.0431569462873194E-9</v>
      </c>
      <c r="AE3792">
        <v>4.9310867919253788E-9</v>
      </c>
      <c r="AF3792">
        <v>3.5862449395820938E-9</v>
      </c>
      <c r="AG3792">
        <v>3.9224554026679146E-9</v>
      </c>
      <c r="AH3792">
        <v>8.9656123489552344E-10</v>
      </c>
      <c r="AI3792">
        <v>1.1767366208003744E-9</v>
      </c>
    </row>
    <row r="3793" spans="12:35" x14ac:dyDescent="0.2">
      <c r="L3793">
        <v>8.3499999999999997E-6</v>
      </c>
      <c r="M3793" t="str"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N3793">
        <v>68.642240000000001</v>
      </c>
      <c r="O3793">
        <v>1.2164521437528844E-7</v>
      </c>
      <c r="P3793">
        <v>1.2671376497425877E-8</v>
      </c>
      <c r="Q3793">
        <v>1.9494425380655199E-10</v>
      </c>
      <c r="R3793">
        <v>6.2382161218096636E-9</v>
      </c>
      <c r="S3793">
        <v>1.1111822466973463E-8</v>
      </c>
      <c r="T3793">
        <v>3.1191080609048318E-9</v>
      </c>
      <c r="U3793">
        <v>7.7977701522620793E-9</v>
      </c>
      <c r="V3793">
        <v>2.3393310456786236E-9</v>
      </c>
      <c r="W3793">
        <v>2.3393310456786236E-9</v>
      </c>
      <c r="X3793">
        <v>4.2887735837441442E-9</v>
      </c>
      <c r="Y3793">
        <v>1.4425874781684848E-8</v>
      </c>
      <c r="Z3793">
        <v>2.3393310456786236E-9</v>
      </c>
      <c r="AA3793">
        <v>2.5342752994851758E-9</v>
      </c>
      <c r="AB3793">
        <v>8.9674356751013905E-9</v>
      </c>
      <c r="AC3793">
        <v>4.0938293299375915E-9</v>
      </c>
      <c r="AD3793">
        <v>1.0721933959360361E-8</v>
      </c>
      <c r="AE3793">
        <v>1.1891599482199672E-8</v>
      </c>
      <c r="AF3793">
        <v>6.6281046294227674E-9</v>
      </c>
      <c r="AG3793">
        <v>7.7977701522620793E-9</v>
      </c>
      <c r="AH3793">
        <v>9.7472126903275992E-10</v>
      </c>
      <c r="AI3793">
        <v>1.1696655228393118E-9</v>
      </c>
    </row>
    <row r="3794" spans="12:35" x14ac:dyDescent="0.2">
      <c r="L3794">
        <v>1.17E-5</v>
      </c>
      <c r="M3794" t="str"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N3794">
        <v>31.537969999999998</v>
      </c>
      <c r="O3794">
        <v>3.7098139163681114E-7</v>
      </c>
      <c r="P3794">
        <v>5.4050268980197647E-8</v>
      </c>
      <c r="Q3794">
        <v>1.2284152040954011E-9</v>
      </c>
      <c r="R3794">
        <v>1.8426228061431017E-8</v>
      </c>
      <c r="S3794">
        <v>2.0883058469621821E-8</v>
      </c>
      <c r="T3794">
        <v>9.8273216327632088E-9</v>
      </c>
      <c r="U3794">
        <v>2.9481964898289628E-8</v>
      </c>
      <c r="V3794">
        <v>8.5989064286678083E-9</v>
      </c>
      <c r="W3794">
        <v>1.2284152040954011E-8</v>
      </c>
      <c r="X3794">
        <v>7.370491224572407E-9</v>
      </c>
      <c r="Y3794">
        <v>4.1766116939243643E-8</v>
      </c>
      <c r="Z3794">
        <v>8.5989064286678083E-9</v>
      </c>
      <c r="AA3794">
        <v>3.6852456122862035E-9</v>
      </c>
      <c r="AB3794">
        <v>3.3167210510575833E-8</v>
      </c>
      <c r="AC3794">
        <v>1.5969397653240213E-8</v>
      </c>
      <c r="AD3794">
        <v>1.8426228061431017E-8</v>
      </c>
      <c r="AE3794">
        <v>4.1766116939243643E-8</v>
      </c>
      <c r="AF3794">
        <v>2.579671928600342E-8</v>
      </c>
      <c r="AG3794">
        <v>1.4740982449144814E-8</v>
      </c>
      <c r="AH3794">
        <v>1.2284152040954011E-9</v>
      </c>
      <c r="AI3794">
        <v>3.6852456122862035E-9</v>
      </c>
    </row>
    <row r="3795" spans="12:35" x14ac:dyDescent="0.2">
      <c r="L3795">
        <v>4.2300000000000002E-6</v>
      </c>
      <c r="M3795" t="str"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N3795">
        <v>103.11919999999999</v>
      </c>
      <c r="O3795">
        <v>4.1020488909921725E-8</v>
      </c>
      <c r="P3795">
        <v>5.6505615638272823E-9</v>
      </c>
      <c r="Q3795">
        <v>2.5880434643483736E-10</v>
      </c>
      <c r="R3795">
        <v>2.6743115798266532E-9</v>
      </c>
      <c r="S3795">
        <v>2.1135688292178384E-9</v>
      </c>
      <c r="T3795">
        <v>1.2077536166959078E-9</v>
      </c>
      <c r="U3795">
        <v>1.595960136348164E-9</v>
      </c>
      <c r="V3795">
        <v>5.1760869286967472E-10</v>
      </c>
      <c r="W3795">
        <v>1.5528260786090243E-9</v>
      </c>
      <c r="X3795">
        <v>1.1214855012176287E-9</v>
      </c>
      <c r="Y3795">
        <v>6.0819021412186785E-9</v>
      </c>
      <c r="Z3795">
        <v>5.6074275060881436E-10</v>
      </c>
      <c r="AA3795">
        <v>7.7641303930451213E-10</v>
      </c>
      <c r="AB3795">
        <v>2.5449094066092342E-9</v>
      </c>
      <c r="AC3795">
        <v>1.7253623095655826E-9</v>
      </c>
      <c r="AD3795">
        <v>2.4586412911309551E-9</v>
      </c>
      <c r="AE3795">
        <v>4.0114673697399792E-9</v>
      </c>
      <c r="AF3795">
        <v>2.1567028869569784E-9</v>
      </c>
      <c r="AG3795">
        <v>2.9762499840006299E-9</v>
      </c>
      <c r="AH3795">
        <v>2.5880434643483736E-10</v>
      </c>
      <c r="AI3795">
        <v>7.7641303930451213E-10</v>
      </c>
    </row>
    <row r="3796" spans="12:35" x14ac:dyDescent="0.2">
      <c r="L3796">
        <v>1.95E-6</v>
      </c>
      <c r="M3796" t="str"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N3796">
        <v>30.891609999999996</v>
      </c>
      <c r="O3796">
        <v>6.3123935592868104E-8</v>
      </c>
      <c r="P3796">
        <v>8.9856136075257085E-9</v>
      </c>
      <c r="Q3796">
        <v>2.2464034018814272E-10</v>
      </c>
      <c r="R3796">
        <v>4.0435261233865689E-9</v>
      </c>
      <c r="S3796">
        <v>3.8188857831984267E-9</v>
      </c>
      <c r="T3796">
        <v>2.0217630616932845E-9</v>
      </c>
      <c r="U3796">
        <v>2.2464034018814271E-9</v>
      </c>
      <c r="V3796">
        <v>1.1232017009407136E-9</v>
      </c>
      <c r="W3796">
        <v>2.2464034018814271E-9</v>
      </c>
      <c r="X3796">
        <v>2.0217630616932845E-9</v>
      </c>
      <c r="Y3796">
        <v>6.7392102056442818E-9</v>
      </c>
      <c r="Z3796">
        <v>1.7971227215051418E-9</v>
      </c>
      <c r="AA3796">
        <v>2.0217630616932845E-9</v>
      </c>
      <c r="AB3796">
        <v>7.6377715663968533E-9</v>
      </c>
      <c r="AC3796">
        <v>3.3696051028221409E-9</v>
      </c>
      <c r="AD3796">
        <v>3.8188857831984267E-9</v>
      </c>
      <c r="AE3796">
        <v>3.5942454430102836E-9</v>
      </c>
      <c r="AF3796">
        <v>3.5942454430102836E-9</v>
      </c>
      <c r="AG3796">
        <v>2.2464034018814271E-9</v>
      </c>
      <c r="AH3796">
        <v>4.4928068037628545E-10</v>
      </c>
      <c r="AI3796">
        <v>1.1232017009407136E-9</v>
      </c>
    </row>
    <row r="3797" spans="12:35" x14ac:dyDescent="0.2">
      <c r="L3797">
        <v>2.3099999999999999E-5</v>
      </c>
      <c r="M3797" t="str"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N3797">
        <v>170.10748999999998</v>
      </c>
      <c r="O3797">
        <v>1.3579648961959288E-7</v>
      </c>
      <c r="P3797">
        <v>1.4900140451032858E-8</v>
      </c>
      <c r="Q3797">
        <v>1.3383359686556458E-9</v>
      </c>
      <c r="R3797">
        <v>8.4761278014857573E-9</v>
      </c>
      <c r="S3797">
        <v>1.0082130963872532E-8</v>
      </c>
      <c r="T3797">
        <v>4.5503422934291966E-9</v>
      </c>
      <c r="U3797">
        <v>8.2976830056650051E-9</v>
      </c>
      <c r="V3797">
        <v>2.6766719373112916E-9</v>
      </c>
      <c r="W3797">
        <v>4.3718974976084436E-9</v>
      </c>
      <c r="X3797">
        <v>7.4054590265612417E-9</v>
      </c>
      <c r="Y3797">
        <v>1.3026470094914955E-8</v>
      </c>
      <c r="Z3797">
        <v>2.2305599477594099E-9</v>
      </c>
      <c r="AA3797">
        <v>3.1227839268631741E-9</v>
      </c>
      <c r="AB3797">
        <v>9.9036861680517815E-9</v>
      </c>
      <c r="AC3797">
        <v>4.4611198955188197E-9</v>
      </c>
      <c r="AD3797">
        <v>9.6360189743206515E-9</v>
      </c>
      <c r="AE3797">
        <v>1.0528242953424414E-8</v>
      </c>
      <c r="AF3797">
        <v>6.8701246390989834E-9</v>
      </c>
      <c r="AG3797">
        <v>7.7623486182027469E-9</v>
      </c>
      <c r="AH3797">
        <v>2.9443391310424211E-9</v>
      </c>
      <c r="AI3797">
        <v>3.2120063247735502E-9</v>
      </c>
    </row>
    <row r="3798" spans="12:35" x14ac:dyDescent="0.2">
      <c r="L3798">
        <v>3.4999999999999997E-5</v>
      </c>
      <c r="M3798" t="str"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N3798">
        <v>47.354599999999998</v>
      </c>
      <c r="O3798">
        <v>7.391045431700405E-7</v>
      </c>
      <c r="P3798">
        <v>6.3654936732347984E-8</v>
      </c>
      <c r="Q3798">
        <v>7.072770748038665E-9</v>
      </c>
      <c r="R3798">
        <v>4.4204817175241656E-8</v>
      </c>
      <c r="S3798">
        <v>5.4813973297299656E-8</v>
      </c>
      <c r="T3798">
        <v>3.7132046427202992E-8</v>
      </c>
      <c r="U3798">
        <v>3.8900239114212656E-8</v>
      </c>
      <c r="V3798">
        <v>1.2377348809067664E-8</v>
      </c>
      <c r="W3798">
        <v>1.9450119557106328E-8</v>
      </c>
      <c r="X3798">
        <v>3.0059275679164328E-8</v>
      </c>
      <c r="Y3798">
        <v>6.0118551358328656E-8</v>
      </c>
      <c r="Z3798">
        <v>1.5913734183086996E-8</v>
      </c>
      <c r="AA3798">
        <v>2.4754697618135328E-8</v>
      </c>
      <c r="AB3798">
        <v>6.3654936732347984E-8</v>
      </c>
      <c r="AC3798">
        <v>3.5363853740193328E-8</v>
      </c>
      <c r="AD3798">
        <v>5.4813973297299656E-8</v>
      </c>
      <c r="AE3798">
        <v>5.8350358671318985E-8</v>
      </c>
      <c r="AF3798">
        <v>2.829108299215466E-8</v>
      </c>
      <c r="AG3798">
        <v>5.8350358671318985E-8</v>
      </c>
      <c r="AH3798">
        <v>1.0609156122057998E-8</v>
      </c>
      <c r="AI3798">
        <v>2.1218312244115996E-8</v>
      </c>
    </row>
    <row r="3799" spans="12:35" x14ac:dyDescent="0.2">
      <c r="L3799">
        <v>4.4499999999999997E-5</v>
      </c>
      <c r="M3799" t="str"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N3799">
        <v>55.417099999999991</v>
      </c>
      <c r="O3799">
        <v>8.0300123968955441E-7</v>
      </c>
      <c r="P3799">
        <v>6.9007919035821079E-8</v>
      </c>
      <c r="Q3799">
        <v>1.568361796268661E-9</v>
      </c>
      <c r="R3799">
        <v>3.9209044906716521E-8</v>
      </c>
      <c r="S3799">
        <v>4.8619215684328492E-8</v>
      </c>
      <c r="T3799">
        <v>2.8230512332835899E-8</v>
      </c>
      <c r="U3799">
        <v>6.5871195443283762E-8</v>
      </c>
      <c r="V3799">
        <v>1.0978532573880626E-8</v>
      </c>
      <c r="W3799">
        <v>2.6662150536567237E-8</v>
      </c>
      <c r="X3799">
        <v>2.9798874129104557E-8</v>
      </c>
      <c r="Y3799">
        <v>7.6849728017164391E-8</v>
      </c>
      <c r="Z3799">
        <v>1.5683617962686611E-8</v>
      </c>
      <c r="AA3799">
        <v>2.0388703351492593E-8</v>
      </c>
      <c r="AB3799">
        <v>7.2144642628358409E-8</v>
      </c>
      <c r="AC3799">
        <v>1.4115256166417949E-8</v>
      </c>
      <c r="AD3799">
        <v>4.7050853888059827E-8</v>
      </c>
      <c r="AE3799">
        <v>7.8418089813433043E-8</v>
      </c>
      <c r="AF3799">
        <v>5.1755939276865809E-8</v>
      </c>
      <c r="AG3799">
        <v>7.8418089813433043E-8</v>
      </c>
      <c r="AH3799">
        <v>1.4115256166417949E-8</v>
      </c>
      <c r="AI3799">
        <v>1.4115256166417949E-8</v>
      </c>
    </row>
    <row r="3800" spans="12:35" x14ac:dyDescent="0.2">
      <c r="L3800">
        <v>2.12E-5</v>
      </c>
      <c r="M3800" t="str"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N3800">
        <v>59.86825000000001</v>
      </c>
      <c r="O3800">
        <v>3.5411090185532394E-7</v>
      </c>
      <c r="P3800">
        <v>2.3296769858902892E-8</v>
      </c>
      <c r="Q3800">
        <v>2.6624879838746162E-9</v>
      </c>
      <c r="R3800">
        <v>2.5293635846808852E-8</v>
      </c>
      <c r="S3800">
        <v>2.129990387099693E-8</v>
      </c>
      <c r="T3800">
        <v>1.464368391131039E-8</v>
      </c>
      <c r="U3800">
        <v>2.2631147862934237E-8</v>
      </c>
      <c r="V3800">
        <v>1.9968659879059622E-8</v>
      </c>
      <c r="W3800">
        <v>1.1981195927435772E-8</v>
      </c>
      <c r="X3800">
        <v>1.7971793891153657E-8</v>
      </c>
      <c r="Y3800">
        <v>2.8621745826652125E-8</v>
      </c>
      <c r="Z3800">
        <v>4.659353971780578E-9</v>
      </c>
      <c r="AA3800">
        <v>7.321841955655195E-9</v>
      </c>
      <c r="AB3800">
        <v>4.4596673729899822E-8</v>
      </c>
      <c r="AC3800">
        <v>1.5974927903247697E-8</v>
      </c>
      <c r="AD3800">
        <v>1.3978061915341735E-8</v>
      </c>
      <c r="AE3800">
        <v>2.46280138508402E-8</v>
      </c>
      <c r="AF3800">
        <v>1.3312439919373079E-8</v>
      </c>
      <c r="AG3800">
        <v>2.3962391854871544E-8</v>
      </c>
      <c r="AH3800">
        <v>5.9905979637178861E-9</v>
      </c>
      <c r="AI3800">
        <v>1.1315573931467119E-8</v>
      </c>
    </row>
    <row r="3801" spans="12:35" x14ac:dyDescent="0.2">
      <c r="L3801">
        <v>1.08E-5</v>
      </c>
      <c r="M3801" t="str">
        <v>MLPNRQKVDISSFSEQEKELFQKYGKVPAHKNLLANKLKERKYFDSGDYAMSKAGVSPPQSVGTAIPSPADIPHASPPSNQSGAQNIPGASTSPNSGGFHGGSGSPGSPGSGGVGVGVSPGTYGSPSKEPISMHHPHRS</v>
      </c>
      <c r="N3801">
        <v>14.416780000000001</v>
      </c>
      <c r="O3801">
        <v>7.4912705888554855E-7</v>
      </c>
      <c r="P3801">
        <v>4.8504629712013931E-8</v>
      </c>
      <c r="Q3801">
        <v>0</v>
      </c>
      <c r="R3801">
        <v>2.1557613205339526E-8</v>
      </c>
      <c r="S3801">
        <v>2.6947016506674408E-8</v>
      </c>
      <c r="T3801">
        <v>2.1557613205339526E-8</v>
      </c>
      <c r="U3801">
        <v>1.0239866272536275E-7</v>
      </c>
      <c r="V3801">
        <v>3.2336419808009289E-8</v>
      </c>
      <c r="W3801">
        <v>2.6947016506674408E-8</v>
      </c>
      <c r="X3801">
        <v>5.3894033013348816E-8</v>
      </c>
      <c r="Y3801">
        <v>2.6947016506674408E-8</v>
      </c>
      <c r="Z3801">
        <v>1.6168209904004645E-8</v>
      </c>
      <c r="AA3801">
        <v>3.2336419808009289E-8</v>
      </c>
      <c r="AB3801">
        <v>9.161985612269299E-8</v>
      </c>
      <c r="AC3801">
        <v>3.2336419808009289E-8</v>
      </c>
      <c r="AD3801">
        <v>1.6168209904004645E-8</v>
      </c>
      <c r="AE3801">
        <v>1.2395627593070227E-7</v>
      </c>
      <c r="AF3801">
        <v>1.6168209904004645E-8</v>
      </c>
      <c r="AG3801">
        <v>3.7725823109344174E-8</v>
      </c>
      <c r="AH3801">
        <v>0</v>
      </c>
      <c r="AI3801">
        <v>2.1557613205339526E-8</v>
      </c>
    </row>
    <row r="3802" spans="12:35" x14ac:dyDescent="0.2">
      <c r="L3802">
        <v>4.5099999999999998E-5</v>
      </c>
      <c r="M3802" t="str"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N3802">
        <v>52.651159999999997</v>
      </c>
      <c r="O3802">
        <v>8.5658131748664232E-7</v>
      </c>
      <c r="P3802">
        <v>8.0137545295008119E-8</v>
      </c>
      <c r="Q3802">
        <v>1.7808343398890693E-9</v>
      </c>
      <c r="R3802">
        <v>3.5616686797781382E-8</v>
      </c>
      <c r="S3802">
        <v>5.6986698876450219E-8</v>
      </c>
      <c r="T3802">
        <v>3.2055018118003248E-8</v>
      </c>
      <c r="U3802">
        <v>4.8082527177004871E-8</v>
      </c>
      <c r="V3802">
        <v>2.1370012078668833E-8</v>
      </c>
      <c r="W3802">
        <v>2.8493349438225109E-8</v>
      </c>
      <c r="X3802">
        <v>3.2055018118003248E-8</v>
      </c>
      <c r="Y3802">
        <v>5.5205864536561148E-8</v>
      </c>
      <c r="Z3802">
        <v>1.6027509059001624E-8</v>
      </c>
      <c r="AA3802">
        <v>3.7397521137670453E-8</v>
      </c>
      <c r="AB3802">
        <v>1.0685006039334415E-7</v>
      </c>
      <c r="AC3802">
        <v>2.8493349438225109E-8</v>
      </c>
      <c r="AD3802">
        <v>6.0548367556228354E-8</v>
      </c>
      <c r="AE3802">
        <v>9.4384220014120672E-8</v>
      </c>
      <c r="AF3802">
        <v>5.1644195856783006E-8</v>
      </c>
      <c r="AG3802">
        <v>4.9863361516893942E-8</v>
      </c>
      <c r="AH3802">
        <v>7.1233373595562773E-9</v>
      </c>
      <c r="AI3802">
        <v>1.2465840379223486E-8</v>
      </c>
    </row>
    <row r="3803" spans="12:35" x14ac:dyDescent="0.2">
      <c r="L3803">
        <v>9.9399999999999997E-6</v>
      </c>
      <c r="M3803" t="str"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N3803">
        <v>127.53617999999997</v>
      </c>
      <c r="O3803">
        <v>7.7938668070503615E-8</v>
      </c>
      <c r="P3803">
        <v>8.320854242402521E-9</v>
      </c>
      <c r="Q3803">
        <v>2.7736180808008403E-10</v>
      </c>
      <c r="R3803">
        <v>5.4778957095816592E-9</v>
      </c>
      <c r="S3803">
        <v>6.8647047499820799E-9</v>
      </c>
      <c r="T3803">
        <v>3.3976821489810298E-9</v>
      </c>
      <c r="U3803">
        <v>4.3684484772613241E-9</v>
      </c>
      <c r="V3803">
        <v>1.3868090404004203E-9</v>
      </c>
      <c r="W3803">
        <v>2.2188944646406722E-9</v>
      </c>
      <c r="X3803">
        <v>3.1896607929209666E-9</v>
      </c>
      <c r="Y3803">
        <v>8.7368969545226482E-9</v>
      </c>
      <c r="Z3803">
        <v>1.1094472323203361E-9</v>
      </c>
      <c r="AA3803">
        <v>2.0108731085806095E-9</v>
      </c>
      <c r="AB3803">
        <v>4.5764698333213861E-9</v>
      </c>
      <c r="AC3803">
        <v>2.0802135606006302E-9</v>
      </c>
      <c r="AD3803">
        <v>6.9340452020021011E-9</v>
      </c>
      <c r="AE3803">
        <v>5.5472361616016812E-9</v>
      </c>
      <c r="AF3803">
        <v>3.6057035050410921E-9</v>
      </c>
      <c r="AG3803">
        <v>4.4377889292813445E-9</v>
      </c>
      <c r="AH3803">
        <v>1.3868090404004203E-9</v>
      </c>
      <c r="AI3803">
        <v>2.0108731085806095E-9</v>
      </c>
    </row>
    <row r="3804" spans="12:35" x14ac:dyDescent="0.2">
      <c r="L3804">
        <v>5.3999999999999998E-5</v>
      </c>
      <c r="M3804" t="str"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N3804">
        <v>92.538229999999999</v>
      </c>
      <c r="O3804">
        <v>5.8354260720136967E-7</v>
      </c>
      <c r="P3804">
        <v>6.2123555072873085E-8</v>
      </c>
      <c r="Q3804">
        <v>2.7920698909156443E-9</v>
      </c>
      <c r="R3804">
        <v>4.9559240563752689E-8</v>
      </c>
      <c r="S3804">
        <v>4.7465188145565949E-8</v>
      </c>
      <c r="T3804">
        <v>1.6054401872764956E-8</v>
      </c>
      <c r="U3804">
        <v>5.0955275509210513E-8</v>
      </c>
      <c r="V3804">
        <v>8.3762096727469323E-9</v>
      </c>
      <c r="W3804">
        <v>1.326233198184931E-8</v>
      </c>
      <c r="X3804">
        <v>3.839096100009011E-8</v>
      </c>
      <c r="Y3804">
        <v>4.5371135727379223E-8</v>
      </c>
      <c r="Z3804">
        <v>1.3960349454578223E-8</v>
      </c>
      <c r="AA3804">
        <v>1.7450436818222777E-8</v>
      </c>
      <c r="AB3804">
        <v>3.1410786272800997E-8</v>
      </c>
      <c r="AC3804">
        <v>2.0242506709138421E-8</v>
      </c>
      <c r="AD3804">
        <v>4.6767170672837041E-8</v>
      </c>
      <c r="AE3804">
        <v>4.0485013418276843E-8</v>
      </c>
      <c r="AF3804">
        <v>3.0712768800072088E-8</v>
      </c>
      <c r="AG3804">
        <v>2.9316733854614267E-8</v>
      </c>
      <c r="AH3804">
        <v>5.5841397818312885E-9</v>
      </c>
      <c r="AI3804">
        <v>1.326233198184931E-8</v>
      </c>
    </row>
    <row r="3805" spans="12:35" x14ac:dyDescent="0.2">
      <c r="L3805">
        <v>6.5599999999999999E-6</v>
      </c>
      <c r="M3805" t="str"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N3805">
        <v>73.385459999999995</v>
      </c>
      <c r="O3805">
        <v>8.9391004703111499E-8</v>
      </c>
      <c r="P3805">
        <v>9.7962744880122193E-9</v>
      </c>
      <c r="Q3805">
        <v>4.0817810366717584E-10</v>
      </c>
      <c r="R3805">
        <v>4.6260185082279925E-9</v>
      </c>
      <c r="S3805">
        <v>9.3880963843450431E-9</v>
      </c>
      <c r="T3805">
        <v>1.4966530467796446E-9</v>
      </c>
      <c r="U3805">
        <v>5.7144934513404611E-9</v>
      </c>
      <c r="V3805">
        <v>9.5241557522341026E-10</v>
      </c>
      <c r="W3805">
        <v>2.4490686220030548E-9</v>
      </c>
      <c r="X3805">
        <v>6.1226715550076364E-9</v>
      </c>
      <c r="Y3805">
        <v>8.8438589127888088E-9</v>
      </c>
      <c r="Z3805">
        <v>9.5241557522341026E-10</v>
      </c>
      <c r="AA3805">
        <v>1.360593678890586E-9</v>
      </c>
      <c r="AB3805">
        <v>6.3947902907857544E-9</v>
      </c>
      <c r="AC3805">
        <v>4.2178404045608163E-9</v>
      </c>
      <c r="AD3805">
        <v>7.3472058660091649E-9</v>
      </c>
      <c r="AE3805">
        <v>7.619324601787282E-9</v>
      </c>
      <c r="AF3805">
        <v>3.9457216687826992E-9</v>
      </c>
      <c r="AG3805">
        <v>4.4899591403389335E-9</v>
      </c>
      <c r="AH3805">
        <v>1.9048311504468205E-9</v>
      </c>
      <c r="AI3805">
        <v>1.360593678890586E-9</v>
      </c>
    </row>
    <row r="3806" spans="12:35" x14ac:dyDescent="0.2">
      <c r="L3806">
        <v>1.4999999999999999E-4</v>
      </c>
      <c r="M3806" t="str"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N3806">
        <v>44.909050000000001</v>
      </c>
      <c r="O3806">
        <v>3.3400840142465715E-6</v>
      </c>
      <c r="P3806">
        <v>3.6109016370233211E-7</v>
      </c>
      <c r="Q3806">
        <v>0</v>
      </c>
      <c r="R3806">
        <v>9.7795252669381601E-8</v>
      </c>
      <c r="S3806">
        <v>1.1284067615697876E-7</v>
      </c>
      <c r="T3806">
        <v>1.6549965836356885E-7</v>
      </c>
      <c r="U3806">
        <v>5.9429422776008818E-7</v>
      </c>
      <c r="V3806">
        <v>2.2568135231395757E-8</v>
      </c>
      <c r="W3806">
        <v>2.2568135231395757E-8</v>
      </c>
      <c r="X3806">
        <v>7.5227117437985838E-8</v>
      </c>
      <c r="Y3806">
        <v>1.5797694661977028E-7</v>
      </c>
      <c r="Z3806">
        <v>3.7613558718992919E-8</v>
      </c>
      <c r="AA3806">
        <v>7.5227117437985838E-8</v>
      </c>
      <c r="AB3806">
        <v>2.6329491103295043E-7</v>
      </c>
      <c r="AC3806">
        <v>2.1815864057015895E-7</v>
      </c>
      <c r="AD3806">
        <v>1.5045423487597168E-7</v>
      </c>
      <c r="AE3806">
        <v>4.2127185765272076E-7</v>
      </c>
      <c r="AF3806">
        <v>2.4824948754535328E-7</v>
      </c>
      <c r="AG3806">
        <v>2.0311321708256178E-7</v>
      </c>
      <c r="AH3806">
        <v>3.0090846975194338E-8</v>
      </c>
      <c r="AI3806">
        <v>8.2749829181784426E-8</v>
      </c>
    </row>
    <row r="3807" spans="12:35" x14ac:dyDescent="0.2">
      <c r="L3807">
        <v>3.7700000000000002E-5</v>
      </c>
      <c r="M3807" t="str"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N3807">
        <v>79.350589999999997</v>
      </c>
      <c r="O3807">
        <v>4.7510673833679125E-7</v>
      </c>
      <c r="P3807">
        <v>5.1770251487733115E-8</v>
      </c>
      <c r="Q3807">
        <v>3.9319178345113759E-9</v>
      </c>
      <c r="R3807">
        <v>3.6042580149687609E-8</v>
      </c>
      <c r="S3807">
        <v>3.1455342676091007E-8</v>
      </c>
      <c r="T3807">
        <v>2.0314908811642108E-8</v>
      </c>
      <c r="U3807">
        <v>3.0144703397920552E-8</v>
      </c>
      <c r="V3807">
        <v>8.5191553081079813E-9</v>
      </c>
      <c r="W3807">
        <v>1.769363025530119E-8</v>
      </c>
      <c r="X3807">
        <v>1.769363025530119E-8</v>
      </c>
      <c r="Y3807">
        <v>5.4391530044074033E-8</v>
      </c>
      <c r="Z3807">
        <v>9.1744749471932107E-9</v>
      </c>
      <c r="AA3807">
        <v>1.3106392781704586E-8</v>
      </c>
      <c r="AB3807">
        <v>3.2110662315176235E-8</v>
      </c>
      <c r="AC3807">
        <v>1.3761712420789815E-8</v>
      </c>
      <c r="AD3807">
        <v>2.2936187367983026E-8</v>
      </c>
      <c r="AE3807">
        <v>4.3251096179625134E-8</v>
      </c>
      <c r="AF3807">
        <v>3.0800023037005773E-8</v>
      </c>
      <c r="AG3807">
        <v>2.2280867728897795E-8</v>
      </c>
      <c r="AH3807">
        <v>5.8978767517670643E-9</v>
      </c>
      <c r="AI3807">
        <v>9.8297945862784402E-9</v>
      </c>
    </row>
    <row r="3808" spans="12:35" x14ac:dyDescent="0.2">
      <c r="L3808">
        <v>1.42E-5</v>
      </c>
      <c r="M3808" t="str"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N3808">
        <v>58.222509999999993</v>
      </c>
      <c r="O3808">
        <v>2.4389192427464915E-7</v>
      </c>
      <c r="P3808">
        <v>3.7556641400363415E-8</v>
      </c>
      <c r="Q3808">
        <v>4.5248965542606519E-10</v>
      </c>
      <c r="R3808">
        <v>1.4027179318208022E-8</v>
      </c>
      <c r="S3808">
        <v>1.8099586217042608E-8</v>
      </c>
      <c r="T3808">
        <v>7.6923241422431091E-9</v>
      </c>
      <c r="U3808">
        <v>1.312220000735589E-8</v>
      </c>
      <c r="V3808">
        <v>4.0724068988345867E-9</v>
      </c>
      <c r="W3808">
        <v>5.8823655205388475E-9</v>
      </c>
      <c r="X3808">
        <v>1.2669710351929825E-8</v>
      </c>
      <c r="Y3808">
        <v>2.3076972426729326E-8</v>
      </c>
      <c r="Z3808">
        <v>4.0724068988345867E-9</v>
      </c>
      <c r="AA3808">
        <v>4.0724068988345867E-9</v>
      </c>
      <c r="AB3808">
        <v>1.4479668973634086E-8</v>
      </c>
      <c r="AC3808">
        <v>8.1448137976691735E-9</v>
      </c>
      <c r="AD3808">
        <v>1.6289627595338347E-8</v>
      </c>
      <c r="AE3808">
        <v>2.352946208215539E-8</v>
      </c>
      <c r="AF3808">
        <v>1.6289627595338347E-8</v>
      </c>
      <c r="AG3808">
        <v>1.4932158629060151E-8</v>
      </c>
      <c r="AH3808">
        <v>1.8099586217042608E-9</v>
      </c>
      <c r="AI3808">
        <v>3.6199172434085215E-9</v>
      </c>
    </row>
    <row r="3809" spans="12:35" x14ac:dyDescent="0.2">
      <c r="L3809">
        <v>1.5099999999999999E-6</v>
      </c>
      <c r="M3809" t="str"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N3809">
        <v>113.62596000000002</v>
      </c>
      <c r="O3809">
        <v>1.3289216654363137E-8</v>
      </c>
      <c r="P3809">
        <v>1.1020326006057237E-9</v>
      </c>
      <c r="Q3809">
        <v>1.1668580477001777E-10</v>
      </c>
      <c r="R3809">
        <v>6.4825447094454324E-10</v>
      </c>
      <c r="S3809">
        <v>1.1149976900246144E-9</v>
      </c>
      <c r="T3809">
        <v>2.4633669895892644E-10</v>
      </c>
      <c r="U3809">
        <v>6.6121956036343413E-10</v>
      </c>
      <c r="V3809">
        <v>2.0744143070225385E-10</v>
      </c>
      <c r="W3809">
        <v>2.7226687779670816E-10</v>
      </c>
      <c r="X3809">
        <v>6.7418464978232492E-10</v>
      </c>
      <c r="Y3809">
        <v>1.166858047700178E-9</v>
      </c>
      <c r="Z3809">
        <v>2.8523196721559905E-10</v>
      </c>
      <c r="AA3809">
        <v>1.9447634128336301E-10</v>
      </c>
      <c r="AB3809">
        <v>1.1020326006057237E-9</v>
      </c>
      <c r="AC3809">
        <v>2.9819705663448994E-10</v>
      </c>
      <c r="AD3809">
        <v>1.3094740313079775E-9</v>
      </c>
      <c r="AE3809">
        <v>1.8021474292258302E-9</v>
      </c>
      <c r="AF3809">
        <v>1.0501722429301603E-9</v>
      </c>
      <c r="AG3809">
        <v>7.1307991803899758E-10</v>
      </c>
      <c r="AH3809">
        <v>1.2965089418890866E-10</v>
      </c>
      <c r="AI3809">
        <v>1.9447634128336301E-10</v>
      </c>
    </row>
    <row r="3810" spans="12:35" x14ac:dyDescent="0.2">
      <c r="L3810">
        <v>4.1499999999999999E-5</v>
      </c>
      <c r="M3810" t="str"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N3810">
        <v>31.597650000000002</v>
      </c>
      <c r="O3810">
        <v>1.3133888121426751E-6</v>
      </c>
      <c r="P3810">
        <v>1.1983474563345575E-7</v>
      </c>
      <c r="Q3810">
        <v>4.7933898253382301E-9</v>
      </c>
      <c r="R3810">
        <v>5.2727288078720534E-8</v>
      </c>
      <c r="S3810">
        <v>1.2942152528413223E-7</v>
      </c>
      <c r="T3810">
        <v>2.396694912669115E-8</v>
      </c>
      <c r="U3810">
        <v>9.5867796506764602E-8</v>
      </c>
      <c r="V3810">
        <v>4.3140508428044074E-8</v>
      </c>
      <c r="W3810">
        <v>4.7933898253382301E-8</v>
      </c>
      <c r="X3810">
        <v>8.6281016856088148E-8</v>
      </c>
      <c r="Y3810">
        <v>1.24628135458794E-7</v>
      </c>
      <c r="Z3810">
        <v>4.3140508428044074E-8</v>
      </c>
      <c r="AA3810">
        <v>3.8347118602705841E-8</v>
      </c>
      <c r="AB3810">
        <v>9.1074406681426375E-8</v>
      </c>
      <c r="AC3810">
        <v>4.3140508428044074E-8</v>
      </c>
      <c r="AD3810">
        <v>1.24628135458794E-7</v>
      </c>
      <c r="AE3810">
        <v>6.2314067729397001E-8</v>
      </c>
      <c r="AF3810">
        <v>4.7933898253382301E-8</v>
      </c>
      <c r="AG3810">
        <v>6.2314067729397001E-8</v>
      </c>
      <c r="AH3810">
        <v>3.3553728777367614E-8</v>
      </c>
      <c r="AI3810">
        <v>3.8347118602705841E-8</v>
      </c>
    </row>
    <row r="3811" spans="12:35" x14ac:dyDescent="0.2">
      <c r="L3811">
        <v>1.18E-4</v>
      </c>
      <c r="M3811" t="str"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N3811">
        <v>45.150220000000012</v>
      </c>
      <c r="O3811">
        <v>2.6134977858358156E-6</v>
      </c>
      <c r="P3811">
        <v>2.26978715891448E-7</v>
      </c>
      <c r="Q3811">
        <v>5.8365955514943777E-8</v>
      </c>
      <c r="R3811">
        <v>1.2970212336654173E-7</v>
      </c>
      <c r="S3811">
        <v>9.7276592524906285E-8</v>
      </c>
      <c r="T3811">
        <v>1.3618722953486881E-7</v>
      </c>
      <c r="U3811">
        <v>1.6861276037650422E-7</v>
      </c>
      <c r="V3811">
        <v>5.8365955514943777E-8</v>
      </c>
      <c r="W3811">
        <v>9.7276592524906285E-8</v>
      </c>
      <c r="X3811">
        <v>1.5564254803985006E-7</v>
      </c>
      <c r="Y3811">
        <v>1.6212765420817716E-7</v>
      </c>
      <c r="Z3811">
        <v>3.2425530841635433E-8</v>
      </c>
      <c r="AA3811">
        <v>1.1024680486156046E-7</v>
      </c>
      <c r="AB3811">
        <v>1.5564254803985006E-7</v>
      </c>
      <c r="AC3811">
        <v>1.1673191102988755E-7</v>
      </c>
      <c r="AD3811">
        <v>1.6861276037650422E-7</v>
      </c>
      <c r="AE3811">
        <v>2.1400850355479381E-7</v>
      </c>
      <c r="AF3811">
        <v>2.26978715891448E-7</v>
      </c>
      <c r="AG3811">
        <v>1.7509786654483133E-7</v>
      </c>
      <c r="AH3811">
        <v>5.188084934661669E-8</v>
      </c>
      <c r="AI3811">
        <v>7.1336167851597947E-8</v>
      </c>
    </row>
    <row r="3812" spans="12:35" x14ac:dyDescent="0.2">
      <c r="L3812">
        <v>8.5199999999999997E-5</v>
      </c>
      <c r="M3812" t="str"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N3812">
        <v>70.921220000000005</v>
      </c>
      <c r="O3812">
        <v>1.2013329719934315E-6</v>
      </c>
      <c r="P3812">
        <v>1.4969881270946188E-7</v>
      </c>
      <c r="Q3812">
        <v>5.6137054766048196E-9</v>
      </c>
      <c r="R3812">
        <v>6.7364465719257841E-8</v>
      </c>
      <c r="S3812">
        <v>8.2334346990204027E-8</v>
      </c>
      <c r="T3812">
        <v>2.8068527383024103E-8</v>
      </c>
      <c r="U3812">
        <v>7.1106936036994385E-8</v>
      </c>
      <c r="V3812">
        <v>2.4326057065287556E-8</v>
      </c>
      <c r="W3812">
        <v>4.8652114130575113E-8</v>
      </c>
      <c r="X3812">
        <v>1.1601657984983294E-7</v>
      </c>
      <c r="Y3812">
        <v>7.8591876672467484E-8</v>
      </c>
      <c r="Z3812">
        <v>2.6197292224155825E-8</v>
      </c>
      <c r="AA3812">
        <v>2.8068527383024103E-8</v>
      </c>
      <c r="AB3812">
        <v>1.2911522596191086E-7</v>
      </c>
      <c r="AC3812">
        <v>4.6780878971706835E-8</v>
      </c>
      <c r="AD3812">
        <v>8.2334346990204027E-8</v>
      </c>
      <c r="AE3812">
        <v>7.6720641513599206E-8</v>
      </c>
      <c r="AF3812">
        <v>5.0523349289443378E-8</v>
      </c>
      <c r="AG3812">
        <v>5.8008289924916471E-8</v>
      </c>
      <c r="AH3812">
        <v>1.3098646112077912E-8</v>
      </c>
      <c r="AI3812">
        <v>1.8712351588682735E-8</v>
      </c>
    </row>
    <row r="3813" spans="12:35" x14ac:dyDescent="0.2">
      <c r="L3813">
        <v>1.3499999999999999E-5</v>
      </c>
      <c r="M3813" t="str"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N3813">
        <v>50.040429999999994</v>
      </c>
      <c r="O3813">
        <v>2.6978185439253823E-7</v>
      </c>
      <c r="P3813">
        <v>2.6107921392826282E-8</v>
      </c>
      <c r="Q3813">
        <v>0</v>
      </c>
      <c r="R3813">
        <v>2.2378218336708243E-8</v>
      </c>
      <c r="S3813">
        <v>2.7972772920885302E-8</v>
      </c>
      <c r="T3813">
        <v>1.8648515280590201E-9</v>
      </c>
      <c r="U3813">
        <v>1.9270132456609871E-8</v>
      </c>
      <c r="V3813">
        <v>7.4594061122360804E-9</v>
      </c>
      <c r="W3813">
        <v>2.4864687040786932E-9</v>
      </c>
      <c r="X3813">
        <v>1.678366375253118E-8</v>
      </c>
      <c r="Y3813">
        <v>1.678366375253118E-8</v>
      </c>
      <c r="Z3813">
        <v>5.5945545841770607E-9</v>
      </c>
      <c r="AA3813">
        <v>4.9729374081573864E-9</v>
      </c>
      <c r="AB3813">
        <v>1.8026898104570526E-8</v>
      </c>
      <c r="AC3813">
        <v>9.9458748163147727E-9</v>
      </c>
      <c r="AD3813">
        <v>4.5999671025455821E-8</v>
      </c>
      <c r="AE3813">
        <v>2.6729538568845956E-8</v>
      </c>
      <c r="AF3813">
        <v>3.7297030561180402E-9</v>
      </c>
      <c r="AG3813">
        <v>6.8377889362164069E-9</v>
      </c>
      <c r="AH3813">
        <v>1.8648515280590201E-9</v>
      </c>
      <c r="AI3813">
        <v>4.9729374081573864E-9</v>
      </c>
    </row>
    <row r="3814" spans="12:35" x14ac:dyDescent="0.2">
      <c r="L3814">
        <v>1.2E-4</v>
      </c>
      <c r="M3814" t="str"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N3814">
        <v>67.534859999999995</v>
      </c>
      <c r="O3814">
        <v>1.7768601282359955E-6</v>
      </c>
      <c r="P3814">
        <v>2.0390198192872078E-7</v>
      </c>
      <c r="Q3814">
        <v>5.8257709122491661E-9</v>
      </c>
      <c r="R3814">
        <v>1.369056164378554E-7</v>
      </c>
      <c r="S3814">
        <v>1.6020870008685206E-7</v>
      </c>
      <c r="T3814">
        <v>4.0780396385744157E-8</v>
      </c>
      <c r="U3814">
        <v>1.7186024191135039E-7</v>
      </c>
      <c r="V3814">
        <v>1.7477312736747499E-8</v>
      </c>
      <c r="W3814">
        <v>4.3693281841868746E-8</v>
      </c>
      <c r="X3814">
        <v>1.194283037011079E-7</v>
      </c>
      <c r="Y3814">
        <v>1.0195099096436039E-7</v>
      </c>
      <c r="Z3814">
        <v>4.6606167297993329E-8</v>
      </c>
      <c r="AA3814">
        <v>4.0780396385744157E-8</v>
      </c>
      <c r="AB3814">
        <v>1.0195099096436039E-7</v>
      </c>
      <c r="AC3814">
        <v>1.1068964733273415E-7</v>
      </c>
      <c r="AD3814">
        <v>1.6020870008685206E-7</v>
      </c>
      <c r="AE3814">
        <v>1.0777676187660956E-7</v>
      </c>
      <c r="AF3814">
        <v>5.8257709122491653E-8</v>
      </c>
      <c r="AG3814">
        <v>9.6125220052111227E-8</v>
      </c>
      <c r="AH3814">
        <v>8.7386563683737495E-9</v>
      </c>
      <c r="AI3814">
        <v>4.3693281841868746E-8</v>
      </c>
    </row>
    <row r="3815" spans="12:35" x14ac:dyDescent="0.2">
      <c r="L3815">
        <v>3.3399999999999999E-5</v>
      </c>
      <c r="M3815" t="str"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N3815">
        <v>48.247759999999992</v>
      </c>
      <c r="O3815">
        <v>6.9226011736088896E-7</v>
      </c>
      <c r="P3815">
        <v>6.9876021235958266E-8</v>
      </c>
      <c r="Q3815">
        <v>1.6250237496734483E-9</v>
      </c>
      <c r="R3815">
        <v>3.2500474993468961E-8</v>
      </c>
      <c r="S3815">
        <v>6.9876021235958266E-8</v>
      </c>
      <c r="T3815">
        <v>1.3000189997387587E-8</v>
      </c>
      <c r="U3815">
        <v>3.7375546242489311E-8</v>
      </c>
      <c r="V3815">
        <v>1.3000189997387587E-8</v>
      </c>
      <c r="W3815">
        <v>2.6000379994775173E-8</v>
      </c>
      <c r="X3815">
        <v>5.6875831238570689E-8</v>
      </c>
      <c r="Y3815">
        <v>6.8250997486284827E-8</v>
      </c>
      <c r="Z3815">
        <v>4.8750712490203454E-9</v>
      </c>
      <c r="AA3815">
        <v>2.1125308745754827E-8</v>
      </c>
      <c r="AB3815">
        <v>4.0625593741836208E-8</v>
      </c>
      <c r="AC3815">
        <v>2.4375356245101721E-8</v>
      </c>
      <c r="AD3815">
        <v>7.1501044985631731E-8</v>
      </c>
      <c r="AE3815">
        <v>6.0125878737917593E-8</v>
      </c>
      <c r="AF3815">
        <v>3.4125498743142413E-8</v>
      </c>
      <c r="AG3815">
        <v>2.7625403744448622E-8</v>
      </c>
      <c r="AH3815">
        <v>4.8750712490203454E-9</v>
      </c>
      <c r="AI3815">
        <v>1.4625213747061034E-8</v>
      </c>
    </row>
    <row r="3816" spans="12:35" x14ac:dyDescent="0.2">
      <c r="L3816">
        <v>2.1500000000000001E-5</v>
      </c>
      <c r="M3816" t="str"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N3816">
        <v>38.49602999999999</v>
      </c>
      <c r="O3816">
        <v>5.5849914913304062E-7</v>
      </c>
      <c r="P3816">
        <v>6.8834629024800527E-8</v>
      </c>
      <c r="Q3816">
        <v>1.5644233869272847E-9</v>
      </c>
      <c r="R3816">
        <v>1.5644233869272845E-8</v>
      </c>
      <c r="S3816">
        <v>3.285289112547298E-8</v>
      </c>
      <c r="T3816">
        <v>2.1901927416981985E-8</v>
      </c>
      <c r="U3816">
        <v>4.2239431447036686E-8</v>
      </c>
      <c r="V3816">
        <v>9.3865403215637092E-9</v>
      </c>
      <c r="W3816">
        <v>2.3466350803909268E-8</v>
      </c>
      <c r="X3816">
        <v>3.1288467738545693E-9</v>
      </c>
      <c r="Y3816">
        <v>5.7883665316309538E-8</v>
      </c>
      <c r="Z3816">
        <v>6.2576935477091386E-9</v>
      </c>
      <c r="AA3816">
        <v>1.7208657256200132E-8</v>
      </c>
      <c r="AB3816">
        <v>3.7546161286254837E-8</v>
      </c>
      <c r="AC3816">
        <v>1.0950963708490992E-8</v>
      </c>
      <c r="AD3816">
        <v>5.4754818542454965E-8</v>
      </c>
      <c r="AE3816">
        <v>6.7270205637873244E-8</v>
      </c>
      <c r="AF3816">
        <v>2.9724044351618407E-8</v>
      </c>
      <c r="AG3816">
        <v>4.380385483396397E-8</v>
      </c>
      <c r="AH3816">
        <v>6.2576935477091386E-9</v>
      </c>
      <c r="AI3816">
        <v>7.8221169346364227E-9</v>
      </c>
    </row>
    <row r="3817" spans="12:35" x14ac:dyDescent="0.2">
      <c r="L3817">
        <v>1.4100000000000001E-5</v>
      </c>
      <c r="M3817" t="str"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N3817">
        <v>29.805710000000005</v>
      </c>
      <c r="O3817">
        <v>4.7306371832779684E-7</v>
      </c>
      <c r="P3817">
        <v>5.1606951090305108E-8</v>
      </c>
      <c r="Q3817">
        <v>5.1606951090305113E-9</v>
      </c>
      <c r="R3817">
        <v>1.3761853624081362E-8</v>
      </c>
      <c r="S3817">
        <v>3.4404634060203408E-8</v>
      </c>
      <c r="T3817">
        <v>1.7202317030101704E-8</v>
      </c>
      <c r="U3817">
        <v>2.5803475545152554E-8</v>
      </c>
      <c r="V3817">
        <v>1.0321390218061023E-8</v>
      </c>
      <c r="W3817">
        <v>1.3761853624081362E-8</v>
      </c>
      <c r="X3817">
        <v>1.7202317030101704E-8</v>
      </c>
      <c r="Y3817">
        <v>5.8487877902345785E-8</v>
      </c>
      <c r="Z3817">
        <v>8.601158515050852E-9</v>
      </c>
      <c r="AA3817">
        <v>6.8809268120406812E-9</v>
      </c>
      <c r="AB3817">
        <v>5.8487877902345785E-8</v>
      </c>
      <c r="AC3817">
        <v>1.5482085327091533E-8</v>
      </c>
      <c r="AD3817">
        <v>1.8922548733111875E-8</v>
      </c>
      <c r="AE3817">
        <v>4.3005792575254261E-8</v>
      </c>
      <c r="AF3817">
        <v>3.2684402357193237E-8</v>
      </c>
      <c r="AG3817">
        <v>2.5803475545152554E-8</v>
      </c>
      <c r="AH3817">
        <v>5.1606951090305113E-9</v>
      </c>
      <c r="AI3817">
        <v>1.0321390218061023E-8</v>
      </c>
    </row>
    <row r="3818" spans="12:35" x14ac:dyDescent="0.2">
      <c r="L3818">
        <v>4.5099999999999998E-5</v>
      </c>
      <c r="M3818" t="str"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N3818">
        <v>138.67605</v>
      </c>
      <c r="O3818">
        <v>3.2521837765064691E-7</v>
      </c>
      <c r="P3818">
        <v>3.1489398470935654E-8</v>
      </c>
      <c r="Q3818">
        <v>1.806768764725816E-9</v>
      </c>
      <c r="R3818">
        <v>1.858390729432268E-8</v>
      </c>
      <c r="S3818">
        <v>2.297177429437109E-8</v>
      </c>
      <c r="T3818">
        <v>7.4851848824355244E-9</v>
      </c>
      <c r="U3818">
        <v>1.884201711785494E-8</v>
      </c>
      <c r="V3818">
        <v>7.7432947059677838E-9</v>
      </c>
      <c r="W3818">
        <v>1.0066283117758118E-8</v>
      </c>
      <c r="X3818">
        <v>9.5500634706935996E-9</v>
      </c>
      <c r="Y3818">
        <v>2.7617751117951763E-8</v>
      </c>
      <c r="Z3818">
        <v>6.7108554118387461E-9</v>
      </c>
      <c r="AA3818">
        <v>7.2270750589032641E-9</v>
      </c>
      <c r="AB3818">
        <v>2.4778543059096906E-8</v>
      </c>
      <c r="AC3818">
        <v>9.808173294225859E-9</v>
      </c>
      <c r="AD3818">
        <v>2.8392080588548538E-8</v>
      </c>
      <c r="AE3818">
        <v>4.594354858874218E-8</v>
      </c>
      <c r="AF3818">
        <v>1.7809577823725902E-8</v>
      </c>
      <c r="AG3818">
        <v>1.6777138529596865E-8</v>
      </c>
      <c r="AH3818">
        <v>2.322988411790335E-9</v>
      </c>
      <c r="AI3818">
        <v>9.2919536471613402E-9</v>
      </c>
    </row>
    <row r="3819" spans="12:35" x14ac:dyDescent="0.2">
      <c r="L3819">
        <v>5.8E-5</v>
      </c>
      <c r="M3819" t="str"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N3819">
        <v>34.345880000000008</v>
      </c>
      <c r="O3819">
        <v>1.6887032738715674E-6</v>
      </c>
      <c r="P3819">
        <v>2.5220893051328607E-7</v>
      </c>
      <c r="Q3819">
        <v>1.0965605674490697E-8</v>
      </c>
      <c r="R3819">
        <v>9.3207648233170929E-8</v>
      </c>
      <c r="S3819">
        <v>1.918980993035872E-7</v>
      </c>
      <c r="T3819">
        <v>2.7414014186226746E-8</v>
      </c>
      <c r="U3819">
        <v>1.0965605674490698E-7</v>
      </c>
      <c r="V3819">
        <v>5.4828028372453483E-9</v>
      </c>
      <c r="W3819">
        <v>6.0310831209698834E-8</v>
      </c>
      <c r="X3819">
        <v>1.2610446525664304E-7</v>
      </c>
      <c r="Y3819">
        <v>1.4803567660562441E-7</v>
      </c>
      <c r="Z3819">
        <v>2.7414014186226746E-8</v>
      </c>
      <c r="AA3819">
        <v>5.4828028372453491E-8</v>
      </c>
      <c r="AB3819">
        <v>7.6759239721434888E-8</v>
      </c>
      <c r="AC3819">
        <v>9.3207648233170929E-8</v>
      </c>
      <c r="AD3819">
        <v>1.3158726809388838E-7</v>
      </c>
      <c r="AE3819">
        <v>1.0417325390766164E-7</v>
      </c>
      <c r="AF3819">
        <v>4.9345225535208136E-8</v>
      </c>
      <c r="AG3819">
        <v>5.4828028372453491E-8</v>
      </c>
      <c r="AH3819">
        <v>1.6448408511736047E-8</v>
      </c>
      <c r="AI3819">
        <v>5.4828028372453491E-8</v>
      </c>
    </row>
    <row r="3820" spans="12:35" x14ac:dyDescent="0.2">
      <c r="L3820">
        <v>5.9000000000000003E-4</v>
      </c>
      <c r="M3820" t="str"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N3820">
        <v>134.06638999999998</v>
      </c>
      <c r="O3820">
        <v>4.400804705787932E-6</v>
      </c>
      <c r="P3820">
        <v>3.9643612638916081E-7</v>
      </c>
      <c r="Q3820">
        <v>5.0918401554571117E-8</v>
      </c>
      <c r="R3820">
        <v>2.727771511852024E-7</v>
      </c>
      <c r="S3820">
        <v>2.8368823723261047E-7</v>
      </c>
      <c r="T3820">
        <v>1.6366629071112145E-7</v>
      </c>
      <c r="U3820">
        <v>3.2733258142224291E-7</v>
      </c>
      <c r="V3820">
        <v>1.0183680310914223E-7</v>
      </c>
      <c r="W3820">
        <v>2.6550309382026367E-7</v>
      </c>
      <c r="X3820">
        <v>1.8548846280593762E-7</v>
      </c>
      <c r="Y3820">
        <v>4.6917670003854806E-7</v>
      </c>
      <c r="Z3820">
        <v>8.7288688379264774E-8</v>
      </c>
      <c r="AA3820">
        <v>1.2729600388642778E-7</v>
      </c>
      <c r="AB3820">
        <v>2.2185874963063127E-7</v>
      </c>
      <c r="AC3820">
        <v>1.5275520466371336E-7</v>
      </c>
      <c r="AD3820">
        <v>2.4004389304297809E-7</v>
      </c>
      <c r="AE3820">
        <v>2.727771511852024E-7</v>
      </c>
      <c r="AF3820">
        <v>2.727771511852024E-7</v>
      </c>
      <c r="AG3820">
        <v>3.3460663878718158E-7</v>
      </c>
      <c r="AH3820">
        <v>2.9096229459754924E-8</v>
      </c>
      <c r="AI3820">
        <v>1.454811472987746E-7</v>
      </c>
    </row>
    <row r="3821" spans="12:35" x14ac:dyDescent="0.2">
      <c r="L3821">
        <v>2.9300000000000001E-5</v>
      </c>
      <c r="M3821" t="str"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N3821">
        <v>64.241019999999992</v>
      </c>
      <c r="O3821">
        <v>4.5609487520590434E-7</v>
      </c>
      <c r="P3821">
        <v>5.3938176546089565E-8</v>
      </c>
      <c r="Q3821">
        <v>4.7592508717137843E-9</v>
      </c>
      <c r="R3821">
        <v>3.6487590016472346E-8</v>
      </c>
      <c r="S3821">
        <v>4.4419674802661992E-8</v>
      </c>
      <c r="T3821">
        <v>7.1388763075706776E-9</v>
      </c>
      <c r="U3821">
        <v>3.9660423930948202E-8</v>
      </c>
      <c r="V3821">
        <v>1.1104918700665498E-8</v>
      </c>
      <c r="W3821">
        <v>1.1104918700665498E-8</v>
      </c>
      <c r="X3821">
        <v>4.7592508717137848E-8</v>
      </c>
      <c r="Y3821">
        <v>2.7762296751663747E-8</v>
      </c>
      <c r="Z3821">
        <v>9.5185017434275685E-9</v>
      </c>
      <c r="AA3821">
        <v>1.2691335657903426E-8</v>
      </c>
      <c r="AB3821">
        <v>1.7450586529617209E-8</v>
      </c>
      <c r="AC3821">
        <v>1.8243795008236173E-8</v>
      </c>
      <c r="AD3821">
        <v>2.9348713708901674E-8</v>
      </c>
      <c r="AE3821">
        <v>3.1728339144758563E-8</v>
      </c>
      <c r="AF3821">
        <v>1.7450586529617209E-8</v>
      </c>
      <c r="AG3821">
        <v>1.3484544136522391E-8</v>
      </c>
      <c r="AH3821">
        <v>4.7592508717137843E-9</v>
      </c>
      <c r="AI3821">
        <v>1.7450586529617209E-8</v>
      </c>
    </row>
    <row r="3822" spans="12:35" x14ac:dyDescent="0.2">
      <c r="L3822">
        <v>2.16E-5</v>
      </c>
      <c r="M3822" t="str"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N3822">
        <v>36.356360000000002</v>
      </c>
      <c r="O3822">
        <v>5.9411888318852598E-7</v>
      </c>
      <c r="P3822">
        <v>7.8716066542328372E-8</v>
      </c>
      <c r="Q3822">
        <v>0</v>
      </c>
      <c r="R3822">
        <v>5.9974145937012081E-8</v>
      </c>
      <c r="S3822">
        <v>6.7470914179138589E-8</v>
      </c>
      <c r="T3822">
        <v>1.1245152363189766E-8</v>
      </c>
      <c r="U3822">
        <v>2.4364496786911162E-8</v>
      </c>
      <c r="V3822">
        <v>1.8741920605316275E-9</v>
      </c>
      <c r="W3822">
        <v>1.499353648425302E-8</v>
      </c>
      <c r="X3822">
        <v>5.4351569755417203E-8</v>
      </c>
      <c r="Y3822">
        <v>2.6238688847442789E-8</v>
      </c>
      <c r="Z3822">
        <v>1.499353648425302E-8</v>
      </c>
      <c r="AA3822">
        <v>2.6238688847442789E-8</v>
      </c>
      <c r="AB3822">
        <v>2.2490304726379532E-8</v>
      </c>
      <c r="AC3822">
        <v>2.998707296850604E-8</v>
      </c>
      <c r="AD3822">
        <v>5.8099953876480457E-8</v>
      </c>
      <c r="AE3822">
        <v>2.998707296850604E-8</v>
      </c>
      <c r="AF3822">
        <v>2.4364496786911162E-8</v>
      </c>
      <c r="AG3822">
        <v>2.8112880907974417E-8</v>
      </c>
      <c r="AH3822">
        <v>5.622576181594883E-9</v>
      </c>
      <c r="AI3822">
        <v>1.499353648425302E-8</v>
      </c>
    </row>
    <row r="3823" spans="12:35" x14ac:dyDescent="0.2">
      <c r="L3823">
        <v>5.5300000000000002E-5</v>
      </c>
      <c r="M3823" t="str">
        <v>MIDPSQLPTPVVRTPIAQLEANAAASSSSDPNSLSFAPVTHHNASGLTQRRKISIPPHRMTPLKRDWIKIYTPLVEECGLQVRMNVQKRQIEMKTSKHTPHPSALTRAADFLSAYCLGFAVEDAIAMLRMEELYIESFEIKDIKTLHGDHLSRAIGRLAGHEGKARYAIEGATRTRIVLADTRIHILGTFSNIAVARSSISALVLGSPPGKVFANLSRYASLQRSRY</v>
      </c>
      <c r="N3823">
        <v>25.283820000000002</v>
      </c>
      <c r="O3823">
        <v>2.1871695020768222E-6</v>
      </c>
      <c r="P3823">
        <v>2.4087769846661037E-7</v>
      </c>
      <c r="Q3823">
        <v>1.927021587732883E-8</v>
      </c>
      <c r="R3823">
        <v>7.7080863509315319E-8</v>
      </c>
      <c r="S3823">
        <v>1.0598618732530857E-7</v>
      </c>
      <c r="T3823">
        <v>5.7810647631986493E-8</v>
      </c>
      <c r="U3823">
        <v>1.0598618732530857E-7</v>
      </c>
      <c r="V3823">
        <v>8.6715971447979733E-8</v>
      </c>
      <c r="W3823">
        <v>1.7343194289595947E-7</v>
      </c>
      <c r="X3823">
        <v>9.6351079386644146E-8</v>
      </c>
      <c r="Y3823">
        <v>2.0233726671195272E-7</v>
      </c>
      <c r="Z3823">
        <v>5.7810647631986493E-8</v>
      </c>
      <c r="AA3823">
        <v>5.7810647631986493E-8</v>
      </c>
      <c r="AB3823">
        <v>1.3489151114130181E-7</v>
      </c>
      <c r="AC3823">
        <v>6.7445755570650906E-8</v>
      </c>
      <c r="AD3823">
        <v>1.8306705083462387E-7</v>
      </c>
      <c r="AE3823">
        <v>2.1197237465061714E-7</v>
      </c>
      <c r="AF3823">
        <v>1.3489151114130181E-7</v>
      </c>
      <c r="AG3823">
        <v>1.0598618732530857E-7</v>
      </c>
      <c r="AH3823">
        <v>9.6351079386644149E-9</v>
      </c>
      <c r="AI3823">
        <v>5.7810647631986493E-8</v>
      </c>
    </row>
    <row r="3824" spans="12:35" x14ac:dyDescent="0.2">
      <c r="L3824">
        <v>7.7899999999999996E-5</v>
      </c>
      <c r="M3824" t="str"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N3824">
        <v>81.217719999999986</v>
      </c>
      <c r="O3824">
        <v>9.5915029380287952E-7</v>
      </c>
      <c r="P3824">
        <v>1.309076516476371E-7</v>
      </c>
      <c r="Q3824">
        <v>5.0349096787552733E-9</v>
      </c>
      <c r="R3824">
        <v>3.5244367751286913E-8</v>
      </c>
      <c r="S3824">
        <v>6.9230008082885001E-8</v>
      </c>
      <c r="T3824">
        <v>3.0209458072531633E-8</v>
      </c>
      <c r="U3824">
        <v>4.9090369367863908E-8</v>
      </c>
      <c r="V3824">
        <v>1.3846001616577E-8</v>
      </c>
      <c r="W3824">
        <v>2.7692003233154E-8</v>
      </c>
      <c r="X3824">
        <v>3.1468185492220458E-8</v>
      </c>
      <c r="Y3824">
        <v>1.1328546777199363E-7</v>
      </c>
      <c r="Z3824">
        <v>1.0069819357510547E-8</v>
      </c>
      <c r="AA3824">
        <v>1.2587274196888183E-8</v>
      </c>
      <c r="AB3824">
        <v>6.6712553243507364E-8</v>
      </c>
      <c r="AC3824">
        <v>3.6503095170975731E-8</v>
      </c>
      <c r="AD3824">
        <v>5.2866551626930363E-8</v>
      </c>
      <c r="AE3824">
        <v>1.1328546777199363E-7</v>
      </c>
      <c r="AF3824">
        <v>7.174746292226265E-8</v>
      </c>
      <c r="AG3824">
        <v>7.3006190341951462E-8</v>
      </c>
      <c r="AH3824">
        <v>6.2936370984440916E-9</v>
      </c>
      <c r="AI3824">
        <v>1.0069819357510547E-8</v>
      </c>
    </row>
    <row r="3825" spans="12:35" x14ac:dyDescent="0.2">
      <c r="L3825">
        <v>4.4800000000000003E-6</v>
      </c>
      <c r="M3825" t="str"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N3825">
        <v>53.244430000000001</v>
      </c>
      <c r="O3825">
        <v>8.4140256548900987E-8</v>
      </c>
      <c r="P3825">
        <v>8.9213161829396058E-9</v>
      </c>
      <c r="Q3825">
        <v>0</v>
      </c>
      <c r="R3825">
        <v>9.2711717195254719E-9</v>
      </c>
      <c r="S3825">
        <v>6.2973996585456038E-9</v>
      </c>
      <c r="T3825">
        <v>1.574349914636401E-9</v>
      </c>
      <c r="U3825">
        <v>5.0729052804950693E-9</v>
      </c>
      <c r="V3825">
        <v>2.798844292686935E-9</v>
      </c>
      <c r="W3825">
        <v>2.6239165243940016E-9</v>
      </c>
      <c r="X3825">
        <v>2.2740609878081347E-9</v>
      </c>
      <c r="Y3825">
        <v>5.7726163536668039E-9</v>
      </c>
      <c r="Z3825">
        <v>8.746388414646673E-10</v>
      </c>
      <c r="AA3825">
        <v>1.3994221463434675E-9</v>
      </c>
      <c r="AB3825">
        <v>6.1224718902526708E-9</v>
      </c>
      <c r="AC3825">
        <v>3.6734831341516022E-9</v>
      </c>
      <c r="AD3825">
        <v>8.3965328780608051E-9</v>
      </c>
      <c r="AE3825">
        <v>1.0495666097576006E-8</v>
      </c>
      <c r="AF3825">
        <v>4.3731942073233364E-9</v>
      </c>
      <c r="AG3825">
        <v>2.0991332195152013E-9</v>
      </c>
      <c r="AH3825">
        <v>6.9971107317173376E-10</v>
      </c>
      <c r="AI3825">
        <v>1.3994221463434675E-9</v>
      </c>
    </row>
    <row r="3826" spans="12:35" x14ac:dyDescent="0.2">
      <c r="L3826">
        <v>6.0700000000000001E-4</v>
      </c>
      <c r="M3826" t="str"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N3826">
        <v>49.60163</v>
      </c>
      <c r="O3826">
        <v>1.2237501065993195E-5</v>
      </c>
      <c r="P3826">
        <v>9.9897967885658733E-7</v>
      </c>
      <c r="Q3826">
        <v>2.2199548419035274E-7</v>
      </c>
      <c r="R3826">
        <v>8.3248306571382267E-7</v>
      </c>
      <c r="S3826">
        <v>9.7123024333279313E-7</v>
      </c>
      <c r="T3826">
        <v>5.8273814599967594E-7</v>
      </c>
      <c r="U3826">
        <v>7.7698419466623459E-7</v>
      </c>
      <c r="V3826">
        <v>3.0524379076173502E-7</v>
      </c>
      <c r="W3826">
        <v>7.214853236186463E-7</v>
      </c>
      <c r="X3826">
        <v>7.7698419466623459E-7</v>
      </c>
      <c r="Y3826">
        <v>1.0822279854279695E-6</v>
      </c>
      <c r="Z3826">
        <v>2.7749435523794093E-7</v>
      </c>
      <c r="AA3826">
        <v>3.884920973331173E-7</v>
      </c>
      <c r="AB3826">
        <v>4.4399096838070548E-7</v>
      </c>
      <c r="AC3826">
        <v>5.2723927495208776E-7</v>
      </c>
      <c r="AD3826">
        <v>7.214853236186463E-7</v>
      </c>
      <c r="AE3826">
        <v>6.6598645257105822E-7</v>
      </c>
      <c r="AF3826">
        <v>6.6598645257105822E-7</v>
      </c>
      <c r="AG3826">
        <v>9.9897967885658733E-7</v>
      </c>
      <c r="AH3826">
        <v>0</v>
      </c>
      <c r="AI3826">
        <v>2.7749435523794093E-7</v>
      </c>
    </row>
    <row r="3827" spans="12:35" x14ac:dyDescent="0.2">
      <c r="L3827">
        <v>2.4899999999999999E-5</v>
      </c>
      <c r="M3827" t="str"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N3827">
        <v>85.065070000000006</v>
      </c>
      <c r="O3827">
        <v>2.927170929266266E-7</v>
      </c>
      <c r="P3827">
        <v>2.5146166372220273E-8</v>
      </c>
      <c r="Q3827">
        <v>1.9645442478297089E-9</v>
      </c>
      <c r="R3827">
        <v>1.9252533628731146E-8</v>
      </c>
      <c r="S3827">
        <v>2.6717801770484036E-8</v>
      </c>
      <c r="T3827">
        <v>7.8581769913188356E-9</v>
      </c>
      <c r="U3827">
        <v>1.5323445133071729E-8</v>
      </c>
      <c r="V3827">
        <v>6.6794504426210091E-9</v>
      </c>
      <c r="W3827">
        <v>9.8227212391485444E-9</v>
      </c>
      <c r="X3827">
        <v>1.7287989380901438E-8</v>
      </c>
      <c r="Y3827">
        <v>2.9075254867879688E-8</v>
      </c>
      <c r="Z3827">
        <v>4.714906194791301E-9</v>
      </c>
      <c r="AA3827">
        <v>1.100144778784637E-8</v>
      </c>
      <c r="AB3827">
        <v>1.6895080531335495E-8</v>
      </c>
      <c r="AC3827">
        <v>1.2965992035676079E-8</v>
      </c>
      <c r="AD3827">
        <v>2.4360348673088385E-8</v>
      </c>
      <c r="AE3827">
        <v>2.0038351327863028E-8</v>
      </c>
      <c r="AF3827">
        <v>1.4930536283505786E-8</v>
      </c>
      <c r="AG3827">
        <v>1.6895080531335495E-8</v>
      </c>
      <c r="AH3827">
        <v>3.5361796460934753E-9</v>
      </c>
      <c r="AI3827">
        <v>8.2510858408847763E-9</v>
      </c>
    </row>
    <row r="3828" spans="12:35" x14ac:dyDescent="0.2">
      <c r="L3828">
        <v>3.7400000000000001E-5</v>
      </c>
      <c r="M3828" t="str"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N3828">
        <v>33.421729999999997</v>
      </c>
      <c r="O3828">
        <v>1.1190324378779914E-6</v>
      </c>
      <c r="P3828">
        <v>1.3339459524373407E-7</v>
      </c>
      <c r="Q3828">
        <v>2.5937837964059401E-8</v>
      </c>
      <c r="R3828">
        <v>8.522432473905232E-8</v>
      </c>
      <c r="S3828">
        <v>5.5581081351555872E-8</v>
      </c>
      <c r="T3828">
        <v>5.1875675928118802E-8</v>
      </c>
      <c r="U3828">
        <v>7.0402703045304093E-8</v>
      </c>
      <c r="V3828">
        <v>1.1116216270311172E-8</v>
      </c>
      <c r="W3828">
        <v>3.7054054234370575E-8</v>
      </c>
      <c r="X3828">
        <v>5.5581081351555872E-8</v>
      </c>
      <c r="Y3828">
        <v>1.1857297354998585E-7</v>
      </c>
      <c r="Z3828">
        <v>1.8527027117185287E-8</v>
      </c>
      <c r="AA3828">
        <v>7.4108108468741153E-9</v>
      </c>
      <c r="AB3828">
        <v>6.6697297621867036E-8</v>
      </c>
      <c r="AC3828">
        <v>5.9286486774992923E-8</v>
      </c>
      <c r="AD3828">
        <v>8.522432473905232E-8</v>
      </c>
      <c r="AE3828">
        <v>7.410810846874115E-8</v>
      </c>
      <c r="AF3828">
        <v>4.4464865081244689E-8</v>
      </c>
      <c r="AG3828">
        <v>8.522432473905232E-8</v>
      </c>
      <c r="AH3828">
        <v>7.4108108468741153E-9</v>
      </c>
      <c r="AI3828">
        <v>2.5937837964059401E-8</v>
      </c>
    </row>
    <row r="3829" spans="12:35" x14ac:dyDescent="0.2">
      <c r="L3829">
        <v>3.29E-5</v>
      </c>
      <c r="M3829" t="str"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N3829">
        <v>44.530870000000007</v>
      </c>
      <c r="O3829">
        <v>7.3881332208420796E-7</v>
      </c>
      <c r="P3829">
        <v>5.3797086559529705E-8</v>
      </c>
      <c r="Q3829">
        <v>8.9661810932549514E-9</v>
      </c>
      <c r="R3829">
        <v>3.5864724373019806E-8</v>
      </c>
      <c r="S3829">
        <v>3.2278251935717823E-8</v>
      </c>
      <c r="T3829">
        <v>2.5105307061113861E-8</v>
      </c>
      <c r="U3829">
        <v>6.9936212527388613E-8</v>
      </c>
      <c r="V3829">
        <v>1.9725598405160891E-8</v>
      </c>
      <c r="W3829">
        <v>3.5864724373019806E-8</v>
      </c>
      <c r="X3829">
        <v>2.331207084246287E-8</v>
      </c>
      <c r="Y3829">
        <v>8.0695629839294561E-8</v>
      </c>
      <c r="Z3829">
        <v>3.5864724373019805E-9</v>
      </c>
      <c r="AA3829">
        <v>1.0759417311905941E-8</v>
      </c>
      <c r="AB3829">
        <v>4.8417377903576738E-8</v>
      </c>
      <c r="AC3829">
        <v>1.4345889749207922E-8</v>
      </c>
      <c r="AD3829">
        <v>6.2763267652784648E-8</v>
      </c>
      <c r="AE3829">
        <v>8.9661810932549511E-8</v>
      </c>
      <c r="AF3829">
        <v>5.0210614122227723E-8</v>
      </c>
      <c r="AG3829">
        <v>5.5590322778180696E-8</v>
      </c>
      <c r="AH3829">
        <v>5.3797086559529705E-9</v>
      </c>
      <c r="AI3829">
        <v>1.2552653530556931E-8</v>
      </c>
    </row>
    <row r="3830" spans="12:35" x14ac:dyDescent="0.2">
      <c r="L3830">
        <v>1.2E-4</v>
      </c>
      <c r="M3830" t="str"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N3830">
        <v>113.46058000000002</v>
      </c>
      <c r="O3830">
        <v>1.05763605297981E-6</v>
      </c>
      <c r="P3830">
        <v>1.2496564314747033E-7</v>
      </c>
      <c r="Q3830">
        <v>2.0319616771946398E-9</v>
      </c>
      <c r="R3830">
        <v>4.3687176059684756E-8</v>
      </c>
      <c r="S3830">
        <v>8.7374352119369513E-8</v>
      </c>
      <c r="T3830">
        <v>3.0479425157919596E-8</v>
      </c>
      <c r="U3830">
        <v>4.9783061091268673E-8</v>
      </c>
      <c r="V3830">
        <v>1.5239712578959798E-8</v>
      </c>
      <c r="W3830">
        <v>3.9623252705295474E-8</v>
      </c>
      <c r="X3830">
        <v>6.400679283163116E-8</v>
      </c>
      <c r="Y3830">
        <v>1.1480583476149715E-7</v>
      </c>
      <c r="Z3830">
        <v>7.1118658701812388E-9</v>
      </c>
      <c r="AA3830">
        <v>1.1175789224570519E-8</v>
      </c>
      <c r="AB3830">
        <v>7.2134639540409711E-8</v>
      </c>
      <c r="AC3830">
        <v>2.5399520964932997E-8</v>
      </c>
      <c r="AD3830">
        <v>6.7054735347423115E-8</v>
      </c>
      <c r="AE3830">
        <v>1.2496564314747033E-7</v>
      </c>
      <c r="AF3830">
        <v>6.1974831154436519E-8</v>
      </c>
      <c r="AG3830">
        <v>8.7374352119369513E-8</v>
      </c>
      <c r="AH3830">
        <v>1.4223731740362478E-8</v>
      </c>
      <c r="AI3830">
        <v>1.4223731740362478E-8</v>
      </c>
    </row>
    <row r="3831" spans="12:35" x14ac:dyDescent="0.2">
      <c r="L3831">
        <v>1.04E-5</v>
      </c>
      <c r="M3831" t="str"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N3831">
        <v>85.323920000000001</v>
      </c>
      <c r="O3831">
        <v>1.2188844581917942E-7</v>
      </c>
      <c r="P3831">
        <v>1.5158715342994394E-8</v>
      </c>
      <c r="Q3831">
        <v>9.2808461283639159E-10</v>
      </c>
      <c r="R3831">
        <v>6.1872307522426101E-9</v>
      </c>
      <c r="S3831">
        <v>9.7448884347821107E-9</v>
      </c>
      <c r="T3831">
        <v>2.6295730697031094E-9</v>
      </c>
      <c r="U3831">
        <v>8.6621230531396538E-9</v>
      </c>
      <c r="V3831">
        <v>2.9389346073152397E-9</v>
      </c>
      <c r="W3831">
        <v>2.3202115320909788E-9</v>
      </c>
      <c r="X3831">
        <v>4.4857422953758926E-9</v>
      </c>
      <c r="Y3831">
        <v>1.0518292278812438E-8</v>
      </c>
      <c r="Z3831">
        <v>2.3202115320909788E-9</v>
      </c>
      <c r="AA3831">
        <v>2.0108499944788481E-9</v>
      </c>
      <c r="AB3831">
        <v>9.1261653595578494E-9</v>
      </c>
      <c r="AC3831">
        <v>4.0216999889576962E-9</v>
      </c>
      <c r="AD3831">
        <v>9.1261653595578494E-9</v>
      </c>
      <c r="AE3831">
        <v>1.2683823042097352E-8</v>
      </c>
      <c r="AF3831">
        <v>7.7340384403032626E-9</v>
      </c>
      <c r="AG3831">
        <v>7.7340384403032626E-9</v>
      </c>
      <c r="AH3831">
        <v>1.2374461504485221E-9</v>
      </c>
      <c r="AI3831">
        <v>2.3202115320909788E-9</v>
      </c>
    </row>
    <row r="3832" spans="12:35" x14ac:dyDescent="0.2">
      <c r="L3832">
        <v>1.03E-5</v>
      </c>
      <c r="M3832" t="str"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N3832">
        <v>66.128830000000008</v>
      </c>
      <c r="O3832">
        <v>1.5575657394815542E-7</v>
      </c>
      <c r="P3832">
        <v>1.504766900855061E-8</v>
      </c>
      <c r="Q3832">
        <v>1.8479593519272679E-9</v>
      </c>
      <c r="R3832">
        <v>1.0559767725298673E-8</v>
      </c>
      <c r="S3832">
        <v>1.7951605133007741E-8</v>
      </c>
      <c r="T3832">
        <v>2.9039361244571352E-9</v>
      </c>
      <c r="U3832">
        <v>8.4478141802389373E-9</v>
      </c>
      <c r="V3832">
        <v>3.959912896987002E-9</v>
      </c>
      <c r="W3832">
        <v>6.5998548283116697E-9</v>
      </c>
      <c r="X3832">
        <v>7.6558316008415373E-9</v>
      </c>
      <c r="Y3832">
        <v>1.2407727077225939E-8</v>
      </c>
      <c r="Z3832">
        <v>1.3199709656623341E-9</v>
      </c>
      <c r="AA3832">
        <v>5.0158896695168696E-9</v>
      </c>
      <c r="AB3832">
        <v>1.504766900855061E-8</v>
      </c>
      <c r="AC3832">
        <v>5.8078722489142705E-9</v>
      </c>
      <c r="AD3832">
        <v>1.1879738690961008E-8</v>
      </c>
      <c r="AE3832">
        <v>8.711808373371404E-9</v>
      </c>
      <c r="AF3832">
        <v>4.4879012832519354E-9</v>
      </c>
      <c r="AG3832">
        <v>1.1615744497828541E-8</v>
      </c>
      <c r="AH3832">
        <v>1.3199709656623341E-9</v>
      </c>
      <c r="AI3832">
        <v>3.1679303175896015E-9</v>
      </c>
    </row>
    <row r="3833" spans="12:35" x14ac:dyDescent="0.2">
      <c r="L3833">
        <v>2.3000000000000001E-4</v>
      </c>
      <c r="M3833" t="str">
        <v>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</v>
      </c>
      <c r="N3833">
        <v>122.48170999999998</v>
      </c>
      <c r="O3833">
        <v>1.8778313921319358E-6</v>
      </c>
      <c r="P3833">
        <v>1.6514020402248211E-7</v>
      </c>
      <c r="Q3833">
        <v>1.1917334310900772E-8</v>
      </c>
      <c r="R3833">
        <v>1.0385105613784957E-7</v>
      </c>
      <c r="S3833">
        <v>1.1576839044875035E-7</v>
      </c>
      <c r="T3833">
        <v>6.9801529535275937E-8</v>
      </c>
      <c r="U3833">
        <v>1.2598324842952244E-7</v>
      </c>
      <c r="V3833">
        <v>2.8942097612187587E-8</v>
      </c>
      <c r="W3833">
        <v>8.0016387516048028E-8</v>
      </c>
      <c r="X3833">
        <v>1.2257829576926506E-7</v>
      </c>
      <c r="Y3833">
        <v>2.3323925722762935E-7</v>
      </c>
      <c r="Z3833">
        <v>3.2347050272444952E-8</v>
      </c>
      <c r="AA3833">
        <v>7.1504005865404623E-8</v>
      </c>
      <c r="AB3833">
        <v>8.0016387516048028E-8</v>
      </c>
      <c r="AC3833">
        <v>8.682629283656276E-8</v>
      </c>
      <c r="AD3833">
        <v>1.0895848512823561E-7</v>
      </c>
      <c r="AE3833">
        <v>1.7024763301286817E-7</v>
      </c>
      <c r="AF3833">
        <v>9.1933721826948805E-8</v>
      </c>
      <c r="AG3833">
        <v>1.2087581943913638E-7</v>
      </c>
      <c r="AH3833">
        <v>1.3619810641029452E-8</v>
      </c>
      <c r="AI3833">
        <v>4.4264384583345723E-8</v>
      </c>
    </row>
    <row r="3834" spans="12:35" x14ac:dyDescent="0.2">
      <c r="L3834">
        <v>1.43E-5</v>
      </c>
      <c r="M3834" t="str"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N3834">
        <v>46.702280000000009</v>
      </c>
      <c r="O3834">
        <v>3.0619490097699724E-7</v>
      </c>
      <c r="P3834">
        <v>3.8363166247698028E-8</v>
      </c>
      <c r="Q3834">
        <v>1.420858009174001E-9</v>
      </c>
      <c r="R3834">
        <v>1.6339867105501014E-8</v>
      </c>
      <c r="S3834">
        <v>2.0602441133023014E-8</v>
      </c>
      <c r="T3834">
        <v>2.8417160183480021E-9</v>
      </c>
      <c r="U3834">
        <v>2.6285873169719019E-8</v>
      </c>
      <c r="V3834">
        <v>7.1042900458700056E-9</v>
      </c>
      <c r="W3834">
        <v>8.5251480550440054E-9</v>
      </c>
      <c r="X3834">
        <v>2.8417160183480022E-8</v>
      </c>
      <c r="Y3834">
        <v>2.486501516054502E-8</v>
      </c>
      <c r="Z3834">
        <v>5.6834320366960041E-9</v>
      </c>
      <c r="AA3834">
        <v>7.1042900458700056E-9</v>
      </c>
      <c r="AB3834">
        <v>1.349815108715301E-8</v>
      </c>
      <c r="AC3834">
        <v>9.9460060642180068E-9</v>
      </c>
      <c r="AD3834">
        <v>2.0602441133023014E-8</v>
      </c>
      <c r="AE3834">
        <v>2.2023299142197017E-8</v>
      </c>
      <c r="AF3834">
        <v>2.3444157151371016E-8</v>
      </c>
      <c r="AG3834">
        <v>2.131287013761002E-8</v>
      </c>
      <c r="AH3834">
        <v>4.2625740275220027E-9</v>
      </c>
      <c r="AI3834">
        <v>3.5521450229350028E-9</v>
      </c>
    </row>
    <row r="3835" spans="12:35" x14ac:dyDescent="0.2">
      <c r="L3835">
        <v>2.6589999999999999E-3</v>
      </c>
      <c r="M3835" t="str"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N3835">
        <v>69.984109999999987</v>
      </c>
      <c r="O3835">
        <v>3.7994339000667445E-5</v>
      </c>
      <c r="P3835">
        <v>3.9781629606161663E-6</v>
      </c>
      <c r="Q3835">
        <v>1.1530907132220773E-7</v>
      </c>
      <c r="R3835">
        <v>2.0755632837997393E-6</v>
      </c>
      <c r="S3835">
        <v>1.4990179271887004E-6</v>
      </c>
      <c r="T3835">
        <v>1.671981534172012E-6</v>
      </c>
      <c r="U3835">
        <v>6.1113807800770086E-6</v>
      </c>
      <c r="V3835">
        <v>5.1889082094993482E-7</v>
      </c>
      <c r="W3835">
        <v>1.6143269985109081E-6</v>
      </c>
      <c r="X3835">
        <v>8.0716349925545404E-7</v>
      </c>
      <c r="Y3835">
        <v>2.6521086404107779E-6</v>
      </c>
      <c r="Z3835">
        <v>8.6481803491655789E-7</v>
      </c>
      <c r="AA3835">
        <v>1.2107452488831811E-6</v>
      </c>
      <c r="AB3835">
        <v>2.7097631760718815E-6</v>
      </c>
      <c r="AC3835">
        <v>1.5566724628498043E-6</v>
      </c>
      <c r="AD3835">
        <v>2.9980358543774008E-6</v>
      </c>
      <c r="AE3835">
        <v>2.0755632837997393E-6</v>
      </c>
      <c r="AF3835">
        <v>2.0179087481386349E-6</v>
      </c>
      <c r="AG3835">
        <v>2.0755632837997393E-6</v>
      </c>
      <c r="AH3835">
        <v>4.0358174962772702E-7</v>
      </c>
      <c r="AI3835">
        <v>1.0377816418998696E-6</v>
      </c>
    </row>
    <row r="3836" spans="12:35" x14ac:dyDescent="0.2">
      <c r="L3836">
        <v>2.7599999999999999E-4</v>
      </c>
      <c r="M3836" t="str"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N3836">
        <v>93.933629999999994</v>
      </c>
      <c r="O3836">
        <v>2.9382448011431052E-6</v>
      </c>
      <c r="P3836">
        <v>2.4574411064105974E-7</v>
      </c>
      <c r="Q3836">
        <v>4.2738106198445171E-8</v>
      </c>
      <c r="R3836">
        <v>1.7095242479378068E-7</v>
      </c>
      <c r="S3836">
        <v>2.0300600444261452E-7</v>
      </c>
      <c r="T3836">
        <v>1.3533733629507636E-7</v>
      </c>
      <c r="U3836">
        <v>1.7095242479378068E-7</v>
      </c>
      <c r="V3836">
        <v>6.410715929766776E-8</v>
      </c>
      <c r="W3836">
        <v>1.2109130089559465E-7</v>
      </c>
      <c r="X3836">
        <v>1.7451393364365112E-7</v>
      </c>
      <c r="Y3836">
        <v>2.5642863719067104E-7</v>
      </c>
      <c r="Z3836">
        <v>8.9037721246760775E-8</v>
      </c>
      <c r="AA3836">
        <v>1.2465280974546509E-7</v>
      </c>
      <c r="AB3836">
        <v>2.0300600444261452E-7</v>
      </c>
      <c r="AC3836">
        <v>1.1396828319585378E-7</v>
      </c>
      <c r="AD3836">
        <v>2.0656751329248496E-7</v>
      </c>
      <c r="AE3836">
        <v>1.6739091594391025E-7</v>
      </c>
      <c r="AF3836">
        <v>1.3533733629507636E-7</v>
      </c>
      <c r="AG3836">
        <v>1.8875996904313285E-7</v>
      </c>
      <c r="AH3836">
        <v>2.1369053099222586E-8</v>
      </c>
      <c r="AI3836">
        <v>1.0328375664624248E-7</v>
      </c>
    </row>
    <row r="3837" spans="12:35" x14ac:dyDescent="0.2">
      <c r="L3837">
        <v>2.5500000000000002E-4</v>
      </c>
      <c r="M3837" t="str"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N3837">
        <v>60.865920000000003</v>
      </c>
      <c r="O3837">
        <v>4.1895366076779912E-6</v>
      </c>
      <c r="P3837">
        <v>3.7240325401582149E-7</v>
      </c>
      <c r="Q3837">
        <v>3.8792005626648063E-8</v>
      </c>
      <c r="R3837">
        <v>1.9396002813324031E-7</v>
      </c>
      <c r="S3837">
        <v>3.0257764388785493E-7</v>
      </c>
      <c r="T3837">
        <v>2.1723523150922918E-7</v>
      </c>
      <c r="U3837">
        <v>3.103360450131845E-7</v>
      </c>
      <c r="V3837">
        <v>6.9825610127966529E-8</v>
      </c>
      <c r="W3837">
        <v>2.0171842925856994E-7</v>
      </c>
      <c r="X3837">
        <v>3.8016165514115106E-7</v>
      </c>
      <c r="Y3837">
        <v>4.3447046301845837E-7</v>
      </c>
      <c r="Z3837">
        <v>6.2067209002636906E-8</v>
      </c>
      <c r="AA3837">
        <v>1.7844322588258112E-7</v>
      </c>
      <c r="AB3837">
        <v>1.7844322588258112E-7</v>
      </c>
      <c r="AC3837">
        <v>1.706848247572515E-7</v>
      </c>
      <c r="AD3837">
        <v>2.8706084163719569E-7</v>
      </c>
      <c r="AE3837">
        <v>2.2499363263455881E-7</v>
      </c>
      <c r="AF3837">
        <v>2.2499363263455881E-7</v>
      </c>
      <c r="AG3837">
        <v>2.327520337598884E-7</v>
      </c>
      <c r="AH3837">
        <v>1.5516802250659226E-8</v>
      </c>
      <c r="AI3837">
        <v>9.3100813503955372E-8</v>
      </c>
    </row>
    <row r="3838" spans="12:35" x14ac:dyDescent="0.2">
      <c r="L3838">
        <v>2.4499999999999999E-4</v>
      </c>
      <c r="M3838" t="str"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N3838">
        <v>142.53842</v>
      </c>
      <c r="O3838">
        <v>1.7188348236215892E-6</v>
      </c>
      <c r="P3838">
        <v>1.5945165816615371E-7</v>
      </c>
      <c r="Q3838">
        <v>1.7566708103050833E-8</v>
      </c>
      <c r="R3838">
        <v>1.1621053052787474E-7</v>
      </c>
      <c r="S3838">
        <v>1.2702081243744449E-7</v>
      </c>
      <c r="T3838">
        <v>5.810526526393737E-8</v>
      </c>
      <c r="U3838">
        <v>1.3512852386962179E-7</v>
      </c>
      <c r="V3838">
        <v>2.4323134296531923E-8</v>
      </c>
      <c r="W3838">
        <v>7.8374543844380631E-8</v>
      </c>
      <c r="X3838">
        <v>1.1080538957308987E-7</v>
      </c>
      <c r="Y3838">
        <v>1.499926614952802E-7</v>
      </c>
      <c r="Z3838">
        <v>5.2700124309152502E-8</v>
      </c>
      <c r="AA3838">
        <v>4.7294983354367628E-8</v>
      </c>
      <c r="AB3838">
        <v>8.918482575395038E-8</v>
      </c>
      <c r="AC3838">
        <v>6.4861691457418457E-8</v>
      </c>
      <c r="AD3838">
        <v>1.2972338291483691E-7</v>
      </c>
      <c r="AE3838">
        <v>1.1215667481178608E-7</v>
      </c>
      <c r="AF3838">
        <v>9.0536110992646606E-8</v>
      </c>
      <c r="AG3838">
        <v>9.0536110992646606E-8</v>
      </c>
      <c r="AH3838">
        <v>1.3512852386962179E-8</v>
      </c>
      <c r="AI3838">
        <v>5.1348839070456277E-8</v>
      </c>
    </row>
    <row r="3839" spans="12:35" x14ac:dyDescent="0.2">
      <c r="L3839">
        <v>9.1500000000000001E-5</v>
      </c>
      <c r="M3839" t="str"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N3839">
        <v>71.873460000000009</v>
      </c>
      <c r="O3839">
        <v>1.2730707551855718E-6</v>
      </c>
      <c r="P3839">
        <v>1.0792122571431849E-7</v>
      </c>
      <c r="Q3839">
        <v>1.7986870952386415E-8</v>
      </c>
      <c r="R3839">
        <v>5.5959154074091078E-8</v>
      </c>
      <c r="S3839">
        <v>1.2990517910056855E-7</v>
      </c>
      <c r="T3839">
        <v>3.9970824338636478E-8</v>
      </c>
      <c r="U3839">
        <v>9.7928519629659377E-8</v>
      </c>
      <c r="V3839">
        <v>1.598832973545459E-8</v>
      </c>
      <c r="W3839">
        <v>7.5944566243409314E-8</v>
      </c>
      <c r="X3839">
        <v>9.9927060846591191E-8</v>
      </c>
      <c r="Y3839">
        <v>1.1391684936511396E-7</v>
      </c>
      <c r="Z3839">
        <v>4.3967906772500126E-8</v>
      </c>
      <c r="AA3839">
        <v>2.997811825397736E-8</v>
      </c>
      <c r="AB3839">
        <v>7.5944566243409314E-8</v>
      </c>
      <c r="AC3839">
        <v>7.9941648677272956E-8</v>
      </c>
      <c r="AD3839">
        <v>8.1940189894204783E-8</v>
      </c>
      <c r="AE3839">
        <v>4.9963530423295596E-8</v>
      </c>
      <c r="AF3839">
        <v>6.5951860158750189E-8</v>
      </c>
      <c r="AG3839">
        <v>5.7957695291022899E-8</v>
      </c>
      <c r="AH3839">
        <v>3.9970824338636476E-9</v>
      </c>
      <c r="AI3839">
        <v>2.7979577037045539E-8</v>
      </c>
    </row>
    <row r="3840" spans="12:35" x14ac:dyDescent="0.2">
      <c r="L3840">
        <v>4.2599999999999999E-5</v>
      </c>
      <c r="M3840" t="str"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N3840">
        <v>70.117750000000015</v>
      </c>
      <c r="O3840">
        <v>6.0754944361449117E-7</v>
      </c>
      <c r="P3840">
        <v>6.4510004314058497E-8</v>
      </c>
      <c r="Q3840">
        <v>7.7026870822756411E-9</v>
      </c>
      <c r="R3840">
        <v>2.79222406732492E-8</v>
      </c>
      <c r="S3840">
        <v>5.103030192007612E-8</v>
      </c>
      <c r="T3840">
        <v>2.2145225361542467E-8</v>
      </c>
      <c r="U3840">
        <v>4.1401943067231567E-8</v>
      </c>
      <c r="V3840">
        <v>1.0591194738129006E-8</v>
      </c>
      <c r="W3840">
        <v>2.8885076558533652E-8</v>
      </c>
      <c r="X3840">
        <v>2.9847912443818108E-8</v>
      </c>
      <c r="Y3840">
        <v>5.58444813464984E-8</v>
      </c>
      <c r="Z3840">
        <v>9.6283588528445514E-9</v>
      </c>
      <c r="AA3840">
        <v>1.4442538279266826E-8</v>
      </c>
      <c r="AB3840">
        <v>3.0810748329102564E-8</v>
      </c>
      <c r="AC3840">
        <v>1.8293881820404647E-8</v>
      </c>
      <c r="AD3840">
        <v>4.8141794264222752E-8</v>
      </c>
      <c r="AE3840">
        <v>4.2364778952516023E-8</v>
      </c>
      <c r="AF3840">
        <v>3.3699255984955926E-8</v>
      </c>
      <c r="AG3840">
        <v>5.006746603479167E-8</v>
      </c>
      <c r="AH3840">
        <v>4.8141794264222757E-9</v>
      </c>
      <c r="AI3840">
        <v>1.5405374164551282E-8</v>
      </c>
    </row>
    <row r="3841" spans="12:35" x14ac:dyDescent="0.2">
      <c r="L3841">
        <v>1.9300000000000002E-5</v>
      </c>
      <c r="M3841" t="str"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N3841">
        <v>110.33058</v>
      </c>
      <c r="O3841">
        <v>1.7492883659271983E-7</v>
      </c>
      <c r="P3841">
        <v>1.7261543387074081E-8</v>
      </c>
      <c r="Q3841">
        <v>1.9574946109053083E-9</v>
      </c>
      <c r="R3841">
        <v>7.8299784436212333E-9</v>
      </c>
      <c r="S3841">
        <v>1.1211105498821311E-8</v>
      </c>
      <c r="T3841">
        <v>4.9827135550316945E-9</v>
      </c>
      <c r="U3841">
        <v>8.897702776842312E-9</v>
      </c>
      <c r="V3841">
        <v>5.1606676105685399E-9</v>
      </c>
      <c r="W3841">
        <v>7.1181622214738486E-9</v>
      </c>
      <c r="X3841">
        <v>3.9149892218106167E-9</v>
      </c>
      <c r="Y3841">
        <v>1.7795405553684624E-8</v>
      </c>
      <c r="Z3841">
        <v>2.3134027219790007E-9</v>
      </c>
      <c r="AA3841">
        <v>6.5843000548633101E-9</v>
      </c>
      <c r="AB3841">
        <v>1.7617451498147775E-8</v>
      </c>
      <c r="AC3841">
        <v>8.0079324991580803E-9</v>
      </c>
      <c r="AD3841">
        <v>1.5126094720631927E-8</v>
      </c>
      <c r="AE3841">
        <v>1.316860010972662E-8</v>
      </c>
      <c r="AF3841">
        <v>6.9402081659370024E-9</v>
      </c>
      <c r="AG3841">
        <v>1.1922921720968696E-8</v>
      </c>
      <c r="AH3841">
        <v>2.8472648885895396E-9</v>
      </c>
      <c r="AI3841">
        <v>4.2708973328843098E-9</v>
      </c>
    </row>
    <row r="3842" spans="12:35" x14ac:dyDescent="0.2">
      <c r="L3842">
        <v>2.5099999999999998E-4</v>
      </c>
      <c r="M3842" t="str"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N3842">
        <v>89.235180000000014</v>
      </c>
      <c r="O3842">
        <v>2.8127919952646473E-6</v>
      </c>
      <c r="P3842">
        <v>2.5602720156398906E-7</v>
      </c>
      <c r="Q3842">
        <v>4.9101107149258179E-8</v>
      </c>
      <c r="R3842">
        <v>2.174477602324291E-7</v>
      </c>
      <c r="S3842">
        <v>1.6834665308317088E-7</v>
      </c>
      <c r="T3842">
        <v>5.9622772966956359E-8</v>
      </c>
      <c r="U3842">
        <v>1.9991165053626545E-7</v>
      </c>
      <c r="V3842">
        <v>1.2625998981237819E-7</v>
      </c>
      <c r="W3842">
        <v>7.7158882663119997E-8</v>
      </c>
      <c r="X3842">
        <v>1.0521665817698183E-7</v>
      </c>
      <c r="Y3842">
        <v>2.7005608932092E-7</v>
      </c>
      <c r="Z3842">
        <v>3.5072219392327276E-8</v>
      </c>
      <c r="AA3842">
        <v>8.4173326541585442E-8</v>
      </c>
      <c r="AB3842">
        <v>1.9289720665780001E-7</v>
      </c>
      <c r="AC3842">
        <v>1.5081054338700726E-7</v>
      </c>
      <c r="AD3842">
        <v>2.0341887247549816E-7</v>
      </c>
      <c r="AE3842">
        <v>2.1394053829319637E-7</v>
      </c>
      <c r="AF3842">
        <v>9.8202214298516358E-8</v>
      </c>
      <c r="AG3842">
        <v>2.069260944147309E-7</v>
      </c>
      <c r="AH3842">
        <v>3.5072219392327276E-8</v>
      </c>
      <c r="AI3842">
        <v>6.3129994906189095E-8</v>
      </c>
    </row>
    <row r="3843" spans="12:35" x14ac:dyDescent="0.2">
      <c r="L3843">
        <v>5.0099999999999998E-5</v>
      </c>
      <c r="M3843" t="str"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N3843">
        <v>61.246380000000002</v>
      </c>
      <c r="O3843">
        <v>8.1800752958787108E-7</v>
      </c>
      <c r="P3843">
        <v>6.127397225377311E-8</v>
      </c>
      <c r="Q3843">
        <v>6.1273972253773115E-9</v>
      </c>
      <c r="R3843">
        <v>4.9019177803018492E-8</v>
      </c>
      <c r="S3843">
        <v>7.9656163929905041E-8</v>
      </c>
      <c r="T3843">
        <v>3.6764383352263867E-8</v>
      </c>
      <c r="U3843">
        <v>7.0465068091839082E-8</v>
      </c>
      <c r="V3843">
        <v>1.8382191676131934E-8</v>
      </c>
      <c r="W3843">
        <v>3.3700684739575215E-8</v>
      </c>
      <c r="X3843">
        <v>5.5146575028395798E-8</v>
      </c>
      <c r="Y3843">
        <v>5.9742122947428797E-8</v>
      </c>
      <c r="Z3843">
        <v>2.4509588901509246E-8</v>
      </c>
      <c r="AA3843">
        <v>1.2254794450754623E-8</v>
      </c>
      <c r="AB3843">
        <v>4.5955479190329839E-8</v>
      </c>
      <c r="AC3843">
        <v>2.1445890288820593E-8</v>
      </c>
      <c r="AD3843">
        <v>6.2805821560117437E-8</v>
      </c>
      <c r="AE3843">
        <v>4.1359931271296853E-8</v>
      </c>
      <c r="AF3843">
        <v>4.2891780577641186E-8</v>
      </c>
      <c r="AG3843">
        <v>5.0551027109362825E-8</v>
      </c>
      <c r="AH3843">
        <v>1.8382191676131934E-8</v>
      </c>
      <c r="AI3843">
        <v>2.7573287514197899E-8</v>
      </c>
    </row>
    <row r="3844" spans="12:35" x14ac:dyDescent="0.2">
      <c r="L3844">
        <v>8.3499999999999997E-6</v>
      </c>
      <c r="M3844" t="str"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N3844">
        <v>30.141529999999999</v>
      </c>
      <c r="O3844">
        <v>2.7702641504926921E-7</v>
      </c>
      <c r="P3844">
        <v>2.9865301250664713E-8</v>
      </c>
      <c r="Q3844">
        <v>0</v>
      </c>
      <c r="R3844">
        <v>1.6477407586573635E-8</v>
      </c>
      <c r="S3844">
        <v>2.1626597457377892E-8</v>
      </c>
      <c r="T3844">
        <v>1.4417731638251929E-8</v>
      </c>
      <c r="U3844">
        <v>2.4716111379860449E-8</v>
      </c>
      <c r="V3844">
        <v>6.1790278449651121E-9</v>
      </c>
      <c r="W3844">
        <v>1.1328217715769373E-8</v>
      </c>
      <c r="X3844">
        <v>1.2358055689930224E-8</v>
      </c>
      <c r="Y3844">
        <v>2.7805625302343008E-8</v>
      </c>
      <c r="Z3844">
        <v>5.1491898708042604E-9</v>
      </c>
      <c r="AA3844">
        <v>1.0298379741608521E-8</v>
      </c>
      <c r="AB3844">
        <v>1.544756961241278E-8</v>
      </c>
      <c r="AC3844">
        <v>5.1491898708042604E-9</v>
      </c>
      <c r="AD3844">
        <v>2.2656435431538747E-8</v>
      </c>
      <c r="AE3844">
        <v>1.544756961241278E-8</v>
      </c>
      <c r="AF3844">
        <v>1.2358055689930224E-8</v>
      </c>
      <c r="AG3844">
        <v>1.4417731638251929E-8</v>
      </c>
      <c r="AH3844">
        <v>6.1790278449651121E-9</v>
      </c>
      <c r="AI3844">
        <v>5.1491898708042604E-9</v>
      </c>
    </row>
    <row r="3845" spans="12:35" x14ac:dyDescent="0.2">
      <c r="L3845">
        <v>1.9000000000000001E-4</v>
      </c>
      <c r="M3845" t="str"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N3845">
        <v>50.030869999999986</v>
      </c>
      <c r="O3845">
        <v>3.7976553276007407E-6</v>
      </c>
      <c r="P3845">
        <v>4.537021851558407E-7</v>
      </c>
      <c r="Q3845">
        <v>8.4018923177007537E-9</v>
      </c>
      <c r="R3845">
        <v>1.680378463540151E-7</v>
      </c>
      <c r="S3845">
        <v>2.6045866184872336E-7</v>
      </c>
      <c r="T3845">
        <v>1.1762649244781054E-7</v>
      </c>
      <c r="U3845">
        <v>2.4365487721332186E-7</v>
      </c>
      <c r="V3845">
        <v>6.721513854160603E-8</v>
      </c>
      <c r="W3845">
        <v>1.3443027708321206E-7</v>
      </c>
      <c r="X3845">
        <v>2.5205676953102261E-7</v>
      </c>
      <c r="Y3845">
        <v>2.6045866184872336E-7</v>
      </c>
      <c r="Z3845">
        <v>7.5617030859306783E-8</v>
      </c>
      <c r="AA3845">
        <v>1.5123406171861357E-7</v>
      </c>
      <c r="AB3845">
        <v>2.6886055416642412E-7</v>
      </c>
      <c r="AC3845">
        <v>1.5123406171861357E-7</v>
      </c>
      <c r="AD3845">
        <v>2.5205676953102261E-7</v>
      </c>
      <c r="AE3845">
        <v>3.0246812343722713E-7</v>
      </c>
      <c r="AF3845">
        <v>1.8484163098941658E-7</v>
      </c>
      <c r="AG3845">
        <v>2.8566433880182563E-7</v>
      </c>
      <c r="AH3845">
        <v>6.721513854160603E-8</v>
      </c>
      <c r="AI3845">
        <v>9.2420815494708291E-8</v>
      </c>
    </row>
    <row r="3846" spans="12:35" x14ac:dyDescent="0.2">
      <c r="L3846">
        <v>3.1E-6</v>
      </c>
      <c r="M3846" t="str"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N3846">
        <v>59.501360000000005</v>
      </c>
      <c r="O3846">
        <v>5.2099649487003314E-8</v>
      </c>
      <c r="P3846">
        <v>5.6818471714107125E-9</v>
      </c>
      <c r="Q3846">
        <v>8.6672244987621039E-10</v>
      </c>
      <c r="R3846">
        <v>2.2149573719058713E-9</v>
      </c>
      <c r="S3846">
        <v>2.6001673496286312E-9</v>
      </c>
      <c r="T3846">
        <v>1.7334448997524208E-9</v>
      </c>
      <c r="U3846">
        <v>3.1779823162127716E-9</v>
      </c>
      <c r="V3846">
        <v>1.3482349220296605E-9</v>
      </c>
      <c r="W3846">
        <v>1.8297473941831108E-9</v>
      </c>
      <c r="X3846">
        <v>1.3482349220296605E-9</v>
      </c>
      <c r="Y3846">
        <v>5.1040322048265725E-9</v>
      </c>
      <c r="Z3846">
        <v>1.1556299331682806E-9</v>
      </c>
      <c r="AA3846">
        <v>1.6371424053217307E-9</v>
      </c>
      <c r="AB3846">
        <v>2.7927723384900113E-9</v>
      </c>
      <c r="AC3846">
        <v>2.3112598663365612E-9</v>
      </c>
      <c r="AD3846">
        <v>4.6225197326731224E-9</v>
      </c>
      <c r="AE3846">
        <v>6.7411746101483026E-9</v>
      </c>
      <c r="AF3846">
        <v>2.3112598663365612E-9</v>
      </c>
      <c r="AG3846">
        <v>3.0816798217820813E-9</v>
      </c>
      <c r="AH3846">
        <v>3.8520997772276016E-10</v>
      </c>
      <c r="AI3846">
        <v>1.1556299331682806E-9</v>
      </c>
    </row>
    <row r="3847" spans="12:35" x14ac:dyDescent="0.2">
      <c r="L3847">
        <v>2.97E-5</v>
      </c>
      <c r="M3847" t="str"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N3847">
        <v>96.603780000000015</v>
      </c>
      <c r="O3847">
        <v>3.0744138583397043E-7</v>
      </c>
      <c r="P3847">
        <v>3.2581161520172741E-8</v>
      </c>
      <c r="Q3847">
        <v>2.4262567089490338E-9</v>
      </c>
      <c r="R3847">
        <v>2.8075256203553105E-8</v>
      </c>
      <c r="S3847">
        <v>2.7035431899717803E-8</v>
      </c>
      <c r="T3847">
        <v>4.8525134178980676E-9</v>
      </c>
      <c r="U3847">
        <v>1.9756661772870704E-8</v>
      </c>
      <c r="V3847">
        <v>7.6253782281255357E-9</v>
      </c>
      <c r="W3847">
        <v>1.0744851139631436E-8</v>
      </c>
      <c r="X3847">
        <v>1.5597364557529504E-8</v>
      </c>
      <c r="Y3847">
        <v>2.1836310380541301E-8</v>
      </c>
      <c r="Z3847">
        <v>4.8525134178980676E-9</v>
      </c>
      <c r="AA3847">
        <v>5.5457296204549344E-9</v>
      </c>
      <c r="AB3847">
        <v>2.1836310380541301E-8</v>
      </c>
      <c r="AC3847">
        <v>6.5855539242902342E-9</v>
      </c>
      <c r="AD3847">
        <v>1.8023621266478539E-8</v>
      </c>
      <c r="AE3847">
        <v>2.9461688608666837E-8</v>
      </c>
      <c r="AF3847">
        <v>2.0796486076706006E-8</v>
      </c>
      <c r="AG3847">
        <v>2.0796486076706006E-8</v>
      </c>
      <c r="AH3847">
        <v>3.8126891140627678E-9</v>
      </c>
      <c r="AI3847">
        <v>5.1991215191765015E-9</v>
      </c>
    </row>
    <row r="3848" spans="12:35" x14ac:dyDescent="0.2">
      <c r="L3848">
        <v>8.3399999999999998E-6</v>
      </c>
      <c r="M3848" t="str"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N3848">
        <v>45.670209999999997</v>
      </c>
      <c r="O3848">
        <v>1.8261356801293448E-7</v>
      </c>
      <c r="P3848">
        <v>2.0933750479531514E-8</v>
      </c>
      <c r="Q3848">
        <v>3.1177926246110765E-9</v>
      </c>
      <c r="R3848">
        <v>1.2025771552071294E-8</v>
      </c>
      <c r="S3848">
        <v>1.9152154694039469E-8</v>
      </c>
      <c r="T3848">
        <v>5.7901863028491425E-9</v>
      </c>
      <c r="U3848">
        <v>1.0689574712952262E-8</v>
      </c>
      <c r="V3848">
        <v>1.3361968391190328E-9</v>
      </c>
      <c r="W3848">
        <v>5.7901863028491425E-9</v>
      </c>
      <c r="X3848">
        <v>1.0689574712952262E-8</v>
      </c>
      <c r="Y3848">
        <v>1.3807367337563337E-8</v>
      </c>
      <c r="Z3848">
        <v>2.6723936782380656E-9</v>
      </c>
      <c r="AA3848">
        <v>4.4539894637301093E-9</v>
      </c>
      <c r="AB3848">
        <v>1.2916569444817316E-8</v>
      </c>
      <c r="AC3848">
        <v>4.4539894637301093E-9</v>
      </c>
      <c r="AD3848">
        <v>1.5588963123055384E-8</v>
      </c>
      <c r="AE3848">
        <v>1.8261356801293448E-8</v>
      </c>
      <c r="AF3848">
        <v>5.7901863028491425E-9</v>
      </c>
      <c r="AG3848">
        <v>8.462579981087208E-9</v>
      </c>
      <c r="AH3848">
        <v>1.7815957854920437E-9</v>
      </c>
      <c r="AI3848">
        <v>4.8993884101031206E-9</v>
      </c>
    </row>
    <row r="3849" spans="12:35" x14ac:dyDescent="0.2">
      <c r="L3849">
        <v>1.43E-5</v>
      </c>
      <c r="M3849" t="str"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N3849">
        <v>56.190839999999994</v>
      </c>
      <c r="O3849">
        <v>2.5448987770960537E-7</v>
      </c>
      <c r="P3849">
        <v>2.2062630527244014E-8</v>
      </c>
      <c r="Q3849">
        <v>5.1308443086613982E-10</v>
      </c>
      <c r="R3849">
        <v>1.2827110771653497E-8</v>
      </c>
      <c r="S3849">
        <v>1.8471039511181035E-8</v>
      </c>
      <c r="T3849">
        <v>9.7486041864566559E-9</v>
      </c>
      <c r="U3849">
        <v>1.6931786218582613E-8</v>
      </c>
      <c r="V3849">
        <v>7.1831820321259586E-9</v>
      </c>
      <c r="W3849">
        <v>1.0774773048188938E-8</v>
      </c>
      <c r="X3849">
        <v>8.2093508938582372E-9</v>
      </c>
      <c r="Y3849">
        <v>3.1811234713700672E-8</v>
      </c>
      <c r="Z3849">
        <v>6.6700976012598184E-9</v>
      </c>
      <c r="AA3849">
        <v>6.6700976012598184E-9</v>
      </c>
      <c r="AB3849">
        <v>9.7486041864566559E-9</v>
      </c>
      <c r="AC3849">
        <v>1.0774773048188938E-8</v>
      </c>
      <c r="AD3849">
        <v>2.0010292803779457E-8</v>
      </c>
      <c r="AE3849">
        <v>2.0523377234645595E-8</v>
      </c>
      <c r="AF3849">
        <v>1.4879448495118057E-8</v>
      </c>
      <c r="AG3849">
        <v>1.4879448495118057E-8</v>
      </c>
      <c r="AH3849">
        <v>2.5654221543306994E-9</v>
      </c>
      <c r="AI3849">
        <v>9.2355197555905174E-9</v>
      </c>
    </row>
    <row r="3850" spans="12:35" x14ac:dyDescent="0.2">
      <c r="L3850">
        <v>4.5800000000000002E-5</v>
      </c>
      <c r="M3850" t="str"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N3850">
        <v>45.256019999999999</v>
      </c>
      <c r="O3850">
        <v>1.012020058325942E-6</v>
      </c>
      <c r="P3850">
        <v>1.024213071076857E-7</v>
      </c>
      <c r="Q3850">
        <v>2.4386025501829928E-9</v>
      </c>
      <c r="R3850">
        <v>7.3158076505489791E-8</v>
      </c>
      <c r="S3850">
        <v>9.7544102007319717E-8</v>
      </c>
      <c r="T3850">
        <v>2.1947422951646933E-8</v>
      </c>
      <c r="U3850">
        <v>7.5596679055672775E-8</v>
      </c>
      <c r="V3850">
        <v>9.7544102007319714E-9</v>
      </c>
      <c r="W3850">
        <v>2.1947422951646933E-8</v>
      </c>
      <c r="X3850">
        <v>8.7789691806587731E-8</v>
      </c>
      <c r="Y3850">
        <v>8.2912486706221751E-8</v>
      </c>
      <c r="Z3850">
        <v>1.9508820401463943E-8</v>
      </c>
      <c r="AA3850">
        <v>9.7544102007319714E-9</v>
      </c>
      <c r="AB3850">
        <v>8.2912486706221751E-8</v>
      </c>
      <c r="AC3850">
        <v>2.6824628052012923E-8</v>
      </c>
      <c r="AD3850">
        <v>7.5596679055672775E-8</v>
      </c>
      <c r="AE3850">
        <v>1.1217571730841767E-7</v>
      </c>
      <c r="AF3850">
        <v>4.6333448453476869E-8</v>
      </c>
      <c r="AG3850">
        <v>4.8772051003659859E-8</v>
      </c>
      <c r="AH3850">
        <v>7.3158076505489781E-9</v>
      </c>
      <c r="AI3850">
        <v>7.3158076505489781E-9</v>
      </c>
    </row>
    <row r="3851" spans="12:35" x14ac:dyDescent="0.2">
      <c r="L3851">
        <v>8.1200000000000002E-6</v>
      </c>
      <c r="M3851" t="str"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N3851">
        <v>68.787349999999989</v>
      </c>
      <c r="O3851">
        <v>1.180449603015671E-7</v>
      </c>
      <c r="P3851">
        <v>1.0046379600133369E-8</v>
      </c>
      <c r="Q3851">
        <v>1.3523972538641074E-9</v>
      </c>
      <c r="R3851">
        <v>5.0231898000666847E-9</v>
      </c>
      <c r="S3851">
        <v>1.1205577246302607E-8</v>
      </c>
      <c r="T3851">
        <v>3.8639921538974499E-9</v>
      </c>
      <c r="U3851">
        <v>7.9211839154897735E-9</v>
      </c>
      <c r="V3851">
        <v>2.8979941154230876E-9</v>
      </c>
      <c r="W3851">
        <v>5.9891878385410473E-9</v>
      </c>
      <c r="X3851">
        <v>5.7959882308461753E-9</v>
      </c>
      <c r="Y3851">
        <v>7.5347847001000278E-9</v>
      </c>
      <c r="Z3851">
        <v>2.3183952923384703E-9</v>
      </c>
      <c r="AA3851">
        <v>3.477592938507705E-9</v>
      </c>
      <c r="AB3851">
        <v>9.6599803847436252E-9</v>
      </c>
      <c r="AC3851">
        <v>5.0231898000666847E-9</v>
      </c>
      <c r="AD3851">
        <v>1.0239579207828243E-8</v>
      </c>
      <c r="AE3851">
        <v>8.8871819539641354E-9</v>
      </c>
      <c r="AF3851">
        <v>6.95518587701541E-9</v>
      </c>
      <c r="AG3851">
        <v>6.1823874462359202E-9</v>
      </c>
      <c r="AH3851">
        <v>1.3523972538641074E-9</v>
      </c>
      <c r="AI3851">
        <v>2.3183952923384703E-9</v>
      </c>
    </row>
    <row r="3852" spans="12:35" x14ac:dyDescent="0.2">
      <c r="L3852">
        <v>8.42E-5</v>
      </c>
      <c r="M3852" t="str">
        <v>MAALVNRHESAVVSGDKVSILPGATEGYTQATFCILEEDHTLGNLLRWMLMKNPSVEFCGYSAPHPSEAKIHLRIQMYDGKSALEAFNEALNNIEQMAETILDKYKASLEEGDFERVEDEKHDFESVNQRLWAQKEAEGRGTYEEFLAEKKRKEDEEAKQKKGGKAVKGGR</v>
      </c>
      <c r="N3852">
        <v>19.45448</v>
      </c>
      <c r="O3852">
        <v>4.3280519448476651E-6</v>
      </c>
      <c r="P3852">
        <v>4.3027416995561583E-7</v>
      </c>
      <c r="Q3852">
        <v>5.0620490583013628E-8</v>
      </c>
      <c r="R3852">
        <v>2.0248196233205451E-7</v>
      </c>
      <c r="S3852">
        <v>6.0744588699616359E-7</v>
      </c>
      <c r="T3852">
        <v>1.518614717490409E-7</v>
      </c>
      <c r="U3852">
        <v>3.290331887895886E-7</v>
      </c>
      <c r="V3852">
        <v>1.2655122645753406E-7</v>
      </c>
      <c r="W3852">
        <v>1.518614717490409E-7</v>
      </c>
      <c r="X3852">
        <v>4.0496392466410902E-7</v>
      </c>
      <c r="Y3852">
        <v>3.5434343408109541E-7</v>
      </c>
      <c r="Z3852">
        <v>1.2655122645753406E-7</v>
      </c>
      <c r="AA3852">
        <v>1.771717170405477E-7</v>
      </c>
      <c r="AB3852">
        <v>1.0124098116602726E-7</v>
      </c>
      <c r="AC3852">
        <v>1.518614717490409E-7</v>
      </c>
      <c r="AD3852">
        <v>2.0248196233205451E-7</v>
      </c>
      <c r="AE3852">
        <v>2.2779220762356132E-7</v>
      </c>
      <c r="AF3852">
        <v>1.518614717490409E-7</v>
      </c>
      <c r="AG3852">
        <v>2.0248196233205451E-7</v>
      </c>
      <c r="AH3852">
        <v>5.0620490583013628E-8</v>
      </c>
      <c r="AI3852">
        <v>1.2655122645753406E-7</v>
      </c>
    </row>
    <row r="3853" spans="12:35" x14ac:dyDescent="0.2">
      <c r="L3853">
        <v>4.1100000000000003E-5</v>
      </c>
      <c r="M3853" t="str">
        <v>MSALWRTQQTLVCLHCLLSRRADEGCPSSSRSHPAARVLEHLRELHSLHCFARHPPRPRPHPLSLPPPPRPDTASSRPNTMAAASTSSAIIFTDVFNVSDVDKDGKKFDRVSRIAAKSQNHDMRMTLDINTDLIDLRQESEFSLALASTLHPDGVAKDAGATGGWRADIEGGLADDWDYVMYGKVYKYDEGSGEEVTAYVSFGGLLMALTGVYRHMANLTVGEYVYLLLRPSKR</v>
      </c>
      <c r="N3853">
        <v>26.12313</v>
      </c>
      <c r="O3853">
        <v>1.5733183580987426E-6</v>
      </c>
      <c r="P3853">
        <v>1.4791881999218945E-7</v>
      </c>
      <c r="Q3853">
        <v>2.6894330907670813E-8</v>
      </c>
      <c r="R3853">
        <v>1.2102448908451868E-7</v>
      </c>
      <c r="S3853">
        <v>6.723582726917704E-8</v>
      </c>
      <c r="T3853">
        <v>4.034149636150622E-8</v>
      </c>
      <c r="U3853">
        <v>1.0085374090376554E-7</v>
      </c>
      <c r="V3853">
        <v>6.723582726917704E-8</v>
      </c>
      <c r="W3853">
        <v>4.034149636150622E-8</v>
      </c>
      <c r="X3853">
        <v>5.3788661815341627E-8</v>
      </c>
      <c r="Y3853">
        <v>1.6808956817294257E-7</v>
      </c>
      <c r="Z3853">
        <v>4.706507908842392E-8</v>
      </c>
      <c r="AA3853">
        <v>3.361791363458852E-8</v>
      </c>
      <c r="AB3853">
        <v>1.0085374090376554E-7</v>
      </c>
      <c r="AC3853">
        <v>2.6894330907670813E-8</v>
      </c>
      <c r="AD3853">
        <v>1.2774807181143637E-7</v>
      </c>
      <c r="AE3853">
        <v>1.4791881999218945E-7</v>
      </c>
      <c r="AF3853">
        <v>8.7406575449930141E-8</v>
      </c>
      <c r="AG3853">
        <v>9.4130158176847841E-8</v>
      </c>
      <c r="AH3853">
        <v>2.017074818075311E-8</v>
      </c>
      <c r="AI3853">
        <v>5.3788661815341627E-8</v>
      </c>
    </row>
    <row r="3854" spans="12:35" x14ac:dyDescent="0.2">
      <c r="L3854">
        <v>5.1700000000000003E-5</v>
      </c>
      <c r="M3854" t="str"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N3854">
        <v>62.883969999999977</v>
      </c>
      <c r="O3854">
        <v>8.2214911049668179E-7</v>
      </c>
      <c r="P3854">
        <v>8.7733640018578782E-8</v>
      </c>
      <c r="Q3854">
        <v>7.0752935498853856E-9</v>
      </c>
      <c r="R3854">
        <v>5.6602348399083085E-8</v>
      </c>
      <c r="S3854">
        <v>5.5187289689106003E-8</v>
      </c>
      <c r="T3854">
        <v>1.8395763229702003E-8</v>
      </c>
      <c r="U3854">
        <v>7.4998111628785088E-8</v>
      </c>
      <c r="V3854">
        <v>9.9054109698395394E-9</v>
      </c>
      <c r="W3854">
        <v>2.6886115489564464E-8</v>
      </c>
      <c r="X3854">
        <v>8.2073405178670466E-8</v>
      </c>
      <c r="Y3854">
        <v>5.8017407109060161E-8</v>
      </c>
      <c r="Z3854">
        <v>1.5565645809747849E-8</v>
      </c>
      <c r="AA3854">
        <v>2.2640939359633233E-8</v>
      </c>
      <c r="AB3854">
        <v>4.95270548491977E-8</v>
      </c>
      <c r="AC3854">
        <v>3.2546350329472773E-8</v>
      </c>
      <c r="AD3854">
        <v>4.6696937429243542E-8</v>
      </c>
      <c r="AE3854">
        <v>7.3583052918808012E-8</v>
      </c>
      <c r="AF3854">
        <v>3.6791526459404006E-8</v>
      </c>
      <c r="AG3854">
        <v>4.95270548491977E-8</v>
      </c>
      <c r="AH3854">
        <v>5.6602348399083083E-9</v>
      </c>
      <c r="AI3854">
        <v>1.2735528389793694E-8</v>
      </c>
    </row>
    <row r="3855" spans="12:35" x14ac:dyDescent="0.2">
      <c r="L3855">
        <v>1.4799999999999999E-4</v>
      </c>
      <c r="M3855" t="str">
        <v>MPTRRGSGANGVLLHKQGCNRRLGRSFGGSGRTNQLLSFRFSLTHPRFPRTRSLTLPSLPQNYENPEEAAEYLEQQHQLGGDEDQIVESGERPEGEMPAEANKERVTTPYMTKYERARILGTRALQISMNAPVLVPLDKETDPLEIAQKELAAKRIPLVVRRFLPDGSYEDWLVSELLTE</v>
      </c>
      <c r="N3855">
        <v>20.49081</v>
      </c>
      <c r="O3855">
        <v>7.2227501011429019E-6</v>
      </c>
      <c r="P3855">
        <v>4.4139028395873291E-7</v>
      </c>
      <c r="Q3855">
        <v>4.0126389450793899E-8</v>
      </c>
      <c r="R3855">
        <v>2.4075833670476343E-7</v>
      </c>
      <c r="S3855">
        <v>7.6240139956508415E-7</v>
      </c>
      <c r="T3855">
        <v>2.006319472539695E-7</v>
      </c>
      <c r="U3855">
        <v>5.6176945231111457E-7</v>
      </c>
      <c r="V3855">
        <v>1.2037916835238172E-7</v>
      </c>
      <c r="W3855">
        <v>2.006319472539695E-7</v>
      </c>
      <c r="X3855">
        <v>2.4075833670476343E-7</v>
      </c>
      <c r="Y3855">
        <v>8.8278056791746581E-7</v>
      </c>
      <c r="Z3855">
        <v>1.605055578031756E-7</v>
      </c>
      <c r="AA3855">
        <v>2.8088472615555729E-7</v>
      </c>
      <c r="AB3855">
        <v>5.6176945231111457E-7</v>
      </c>
      <c r="AC3855">
        <v>3.611375050571451E-7</v>
      </c>
      <c r="AD3855">
        <v>7.2227501011429019E-7</v>
      </c>
      <c r="AE3855">
        <v>4.4139028395873291E-7</v>
      </c>
      <c r="AF3855">
        <v>4.4139028395873291E-7</v>
      </c>
      <c r="AG3855">
        <v>3.2101111560635119E-7</v>
      </c>
      <c r="AH3855">
        <v>4.0126389450793899E-8</v>
      </c>
      <c r="AI3855">
        <v>2.006319472539695E-7</v>
      </c>
    </row>
    <row r="3856" spans="12:35" x14ac:dyDescent="0.2">
      <c r="L3856">
        <v>3.0600000000000001E-4</v>
      </c>
      <c r="M3856" t="str"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N3856">
        <v>40.720969999999994</v>
      </c>
      <c r="O3856">
        <v>7.5145557681951103E-6</v>
      </c>
      <c r="P3856">
        <v>8.6232607176009455E-7</v>
      </c>
      <c r="Q3856">
        <v>0</v>
      </c>
      <c r="R3856">
        <v>3.4903674333146691E-7</v>
      </c>
      <c r="S3856">
        <v>5.5435247470291793E-7</v>
      </c>
      <c r="T3856">
        <v>2.0531573137145109E-7</v>
      </c>
      <c r="U3856">
        <v>5.7488404784006307E-7</v>
      </c>
      <c r="V3856">
        <v>1.4372101196001577E-7</v>
      </c>
      <c r="W3856">
        <v>2.4637887764574135E-7</v>
      </c>
      <c r="X3856">
        <v>6.1594719411435336E-7</v>
      </c>
      <c r="Y3856">
        <v>6.364787672514984E-7</v>
      </c>
      <c r="Z3856">
        <v>1.4372101196001577E-7</v>
      </c>
      <c r="AA3856">
        <v>2.0531573137145109E-7</v>
      </c>
      <c r="AB3856">
        <v>3.69568316468612E-7</v>
      </c>
      <c r="AC3856">
        <v>2.0531573137145109E-7</v>
      </c>
      <c r="AD3856">
        <v>6.5701034038864354E-7</v>
      </c>
      <c r="AE3856">
        <v>3.69568316468612E-7</v>
      </c>
      <c r="AF3856">
        <v>5.5435247470291793E-7</v>
      </c>
      <c r="AG3856">
        <v>5.9541562097720821E-7</v>
      </c>
      <c r="AH3856">
        <v>1.0265786568572555E-7</v>
      </c>
      <c r="AI3856">
        <v>1.2318943882287068E-7</v>
      </c>
    </row>
    <row r="3857" spans="12:35" x14ac:dyDescent="0.2">
      <c r="L3857">
        <v>1.5699999999999999E-5</v>
      </c>
      <c r="M3857" t="str"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N3857">
        <v>33.77993</v>
      </c>
      <c r="O3857">
        <v>4.6477301758766223E-7</v>
      </c>
      <c r="P3857">
        <v>3.9361884225665209E-8</v>
      </c>
      <c r="Q3857">
        <v>3.0278372481280929E-9</v>
      </c>
      <c r="R3857">
        <v>3.330620972940902E-8</v>
      </c>
      <c r="S3857">
        <v>3.6334046977537114E-8</v>
      </c>
      <c r="T3857">
        <v>6.0556744962561857E-9</v>
      </c>
      <c r="U3857">
        <v>4.8445395970049486E-8</v>
      </c>
      <c r="V3857">
        <v>7.569593120320233E-9</v>
      </c>
      <c r="W3857">
        <v>2.4222697985024743E-8</v>
      </c>
      <c r="X3857">
        <v>2.2708779360960696E-8</v>
      </c>
      <c r="Y3857">
        <v>3.0278372481280932E-8</v>
      </c>
      <c r="Z3857">
        <v>1.665310486470451E-8</v>
      </c>
      <c r="AA3857">
        <v>1.3625267616576419E-8</v>
      </c>
      <c r="AB3857">
        <v>1.5139186240640466E-8</v>
      </c>
      <c r="AC3857">
        <v>2.1194860736896648E-8</v>
      </c>
      <c r="AD3857">
        <v>3.0278372481280932E-8</v>
      </c>
      <c r="AE3857">
        <v>3.330620972940902E-8</v>
      </c>
      <c r="AF3857">
        <v>3.9361884225665209E-8</v>
      </c>
      <c r="AG3857">
        <v>2.4222697985024743E-8</v>
      </c>
      <c r="AH3857">
        <v>6.0556744962561857E-9</v>
      </c>
      <c r="AI3857">
        <v>1.3625267616576419E-8</v>
      </c>
    </row>
    <row r="3858" spans="12:35" x14ac:dyDescent="0.2">
      <c r="L3858">
        <v>1.2E-4</v>
      </c>
      <c r="M3858" t="str"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N3858">
        <v>76.293350000000004</v>
      </c>
      <c r="O3858">
        <v>1.5728762729648128E-6</v>
      </c>
      <c r="P3858">
        <v>2.0506585816879951E-7</v>
      </c>
      <c r="Q3858">
        <v>0</v>
      </c>
      <c r="R3858">
        <v>5.0737944289187507E-8</v>
      </c>
      <c r="S3858">
        <v>5.2852025301236985E-8</v>
      </c>
      <c r="T3858">
        <v>3.8053458216890632E-8</v>
      </c>
      <c r="U3858">
        <v>1.966095341206016E-7</v>
      </c>
      <c r="V3858">
        <v>2.5368972144593753E-8</v>
      </c>
      <c r="W3858">
        <v>2.3254891132544275E-8</v>
      </c>
      <c r="X3858">
        <v>4.4395701253039072E-8</v>
      </c>
      <c r="Y3858">
        <v>1.6067015691576044E-7</v>
      </c>
      <c r="Z3858">
        <v>3.8053458216890632E-8</v>
      </c>
      <c r="AA3858">
        <v>1.0147588857837501E-7</v>
      </c>
      <c r="AB3858">
        <v>1.2895894173501825E-7</v>
      </c>
      <c r="AC3858">
        <v>9.7247726554276057E-8</v>
      </c>
      <c r="AD3858">
        <v>6.3422430361484395E-8</v>
      </c>
      <c r="AE3858">
        <v>1.9872361513265108E-7</v>
      </c>
      <c r="AF3858">
        <v>6.9764673397632822E-8</v>
      </c>
      <c r="AG3858">
        <v>5.0737944289187507E-8</v>
      </c>
      <c r="AH3858">
        <v>1.4798567084346356E-8</v>
      </c>
      <c r="AI3858">
        <v>1.2684486072296877E-8</v>
      </c>
    </row>
    <row r="3859" spans="12:35" x14ac:dyDescent="0.2">
      <c r="L3859">
        <v>1.3400000000000001E-7</v>
      </c>
      <c r="M3859" t="str"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N3859">
        <v>26.284500000000001</v>
      </c>
      <c r="O3859">
        <v>5.0980615952367369E-9</v>
      </c>
      <c r="P3859">
        <v>6.1601577609110572E-10</v>
      </c>
      <c r="Q3859">
        <v>8.4967693253945609E-11</v>
      </c>
      <c r="R3859">
        <v>2.5490307976183685E-10</v>
      </c>
      <c r="S3859">
        <v>3.6111269632926887E-10</v>
      </c>
      <c r="T3859">
        <v>4.2483846626972805E-11</v>
      </c>
      <c r="U3859">
        <v>4.0359654295624164E-10</v>
      </c>
      <c r="V3859">
        <v>1.4869346319440481E-10</v>
      </c>
      <c r="W3859">
        <v>2.1241923313486402E-11</v>
      </c>
      <c r="X3859">
        <v>4.0359654295624164E-10</v>
      </c>
      <c r="Y3859">
        <v>2.9738692638880962E-10</v>
      </c>
      <c r="Z3859">
        <v>8.4967693253945609E-11</v>
      </c>
      <c r="AA3859">
        <v>8.4967693253945609E-11</v>
      </c>
      <c r="AB3859">
        <v>2.9738692638880962E-10</v>
      </c>
      <c r="AC3859">
        <v>2.1241923313486404E-10</v>
      </c>
      <c r="AD3859">
        <v>5.9477385277761924E-10</v>
      </c>
      <c r="AE3859">
        <v>3.3987077301578244E-10</v>
      </c>
      <c r="AF3859">
        <v>2.5490307976183685E-10</v>
      </c>
      <c r="AG3859">
        <v>5.5229000615064647E-10</v>
      </c>
      <c r="AH3859">
        <v>0</v>
      </c>
      <c r="AI3859">
        <v>4.2483846626972805E-11</v>
      </c>
    </row>
    <row r="3860" spans="12:35" x14ac:dyDescent="0.2">
      <c r="L3860">
        <v>3.9500000000000001E-4</v>
      </c>
      <c r="M3860" t="str"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N3860">
        <v>44.26612999999999</v>
      </c>
      <c r="O3860">
        <v>8.9233009526696852E-6</v>
      </c>
      <c r="P3860">
        <v>9.7883148205305212E-7</v>
      </c>
      <c r="Q3860">
        <v>9.1054091353772299E-8</v>
      </c>
      <c r="R3860">
        <v>3.6421636541508919E-7</v>
      </c>
      <c r="S3860">
        <v>4.7803397960730455E-7</v>
      </c>
      <c r="T3860">
        <v>3.8697988825353232E-7</v>
      </c>
      <c r="U3860">
        <v>4.5527045676886148E-7</v>
      </c>
      <c r="V3860">
        <v>2.7316227406131691E-7</v>
      </c>
      <c r="W3860">
        <v>2.7316227406131691E-7</v>
      </c>
      <c r="X3860">
        <v>3.8697988825353232E-7</v>
      </c>
      <c r="Y3860">
        <v>7.9672329934550766E-7</v>
      </c>
      <c r="Z3860">
        <v>3.1868931973820305E-7</v>
      </c>
      <c r="AA3860">
        <v>2.9592579689975998E-7</v>
      </c>
      <c r="AB3860">
        <v>7.7395977650706464E-7</v>
      </c>
      <c r="AC3860">
        <v>4.0974341109197534E-7</v>
      </c>
      <c r="AD3860">
        <v>5.9185159379951996E-7</v>
      </c>
      <c r="AE3860">
        <v>4.5527045676886148E-7</v>
      </c>
      <c r="AF3860">
        <v>6.1461511663796298E-7</v>
      </c>
      <c r="AG3860">
        <v>5.6908807096107694E-7</v>
      </c>
      <c r="AH3860">
        <v>1.821081827075446E-7</v>
      </c>
      <c r="AI3860">
        <v>2.2763522838443074E-7</v>
      </c>
    </row>
    <row r="3861" spans="12:35" x14ac:dyDescent="0.2">
      <c r="L3861">
        <v>6.6800000000000004E-6</v>
      </c>
      <c r="M3861" t="str">
        <v>RPTEMSTKKPVSRVRQVVETHELKARDPRFDPLSGSVNKHFFKKSYSFLADQQKAELETMRKTAAAARKNRALPQDEKDKIEEALKRMENREVTRRNKEREEEALQQWKKGEADKRKEGKRAFYLKDTEKKKLFLKAKFDELAQDKRKLHKAMDKKRRKTAQKEKKLMPKTRPGAGY</v>
      </c>
      <c r="N3861">
        <v>21.17024</v>
      </c>
      <c r="O3861">
        <v>3.155372825249029E-7</v>
      </c>
      <c r="P3861">
        <v>3.0305840694482203E-8</v>
      </c>
      <c r="Q3861">
        <v>0</v>
      </c>
      <c r="R3861">
        <v>1.7826965114401292E-8</v>
      </c>
      <c r="S3861">
        <v>3.3871233717362458E-8</v>
      </c>
      <c r="T3861">
        <v>1.2478875580080904E-8</v>
      </c>
      <c r="U3861">
        <v>8.9134825572006462E-9</v>
      </c>
      <c r="V3861">
        <v>5.3480895343203884E-9</v>
      </c>
      <c r="W3861">
        <v>1.7826965114401293E-9</v>
      </c>
      <c r="X3861">
        <v>6.0611681388964406E-8</v>
      </c>
      <c r="Y3861">
        <v>2.3175054648721684E-8</v>
      </c>
      <c r="Z3861">
        <v>8.9134825572006462E-9</v>
      </c>
      <c r="AA3861">
        <v>7.1307860457605173E-9</v>
      </c>
      <c r="AB3861">
        <v>1.2478875580080904E-8</v>
      </c>
      <c r="AC3861">
        <v>1.4261572091521035E-8</v>
      </c>
      <c r="AD3861">
        <v>3.3871233717362458E-8</v>
      </c>
      <c r="AE3861">
        <v>1.0696179068640777E-8</v>
      </c>
      <c r="AF3861">
        <v>1.6044268602961165E-8</v>
      </c>
      <c r="AG3861">
        <v>1.0696179068640777E-8</v>
      </c>
      <c r="AH3861">
        <v>1.7826965114401293E-9</v>
      </c>
      <c r="AI3861">
        <v>5.3480895343203884E-9</v>
      </c>
    </row>
    <row r="3862" spans="12:35" x14ac:dyDescent="0.2">
      <c r="L3862">
        <v>5.0200000000000002E-6</v>
      </c>
      <c r="M3862" t="str">
        <v>MVPIPVWERPEVKTYDPEAKTDGPLPTELPETAQSSTNVSGRWWKTEHKATTRAQSGQKAPQQLDKAWKQREERRKRDEAIKKLERELKQEKEDEADRKKRINLERREKEAEKKRLAEMAARMSAKKLQRMKKRLGRSKKVNG</v>
      </c>
      <c r="N3862">
        <v>17.013329999999993</v>
      </c>
      <c r="O3862">
        <v>2.950627537348657E-7</v>
      </c>
      <c r="P3862">
        <v>2.6823886703169612E-8</v>
      </c>
      <c r="Q3862">
        <v>0</v>
      </c>
      <c r="R3862">
        <v>1.2380255401462896E-8</v>
      </c>
      <c r="S3862">
        <v>3.9204142104632501E-8</v>
      </c>
      <c r="T3862">
        <v>0</v>
      </c>
      <c r="U3862">
        <v>1.0316879501219081E-8</v>
      </c>
      <c r="V3862">
        <v>2.0633759002438159E-9</v>
      </c>
      <c r="W3862">
        <v>6.1901277007314482E-9</v>
      </c>
      <c r="X3862">
        <v>4.7457645705607764E-8</v>
      </c>
      <c r="Y3862">
        <v>1.8570383102194346E-8</v>
      </c>
      <c r="Z3862">
        <v>8.2535036009752637E-9</v>
      </c>
      <c r="AA3862">
        <v>6.1901277007314482E-9</v>
      </c>
      <c r="AB3862">
        <v>1.6507007201950527E-8</v>
      </c>
      <c r="AC3862">
        <v>1.6507007201950527E-8</v>
      </c>
      <c r="AD3862">
        <v>3.5077390304144877E-8</v>
      </c>
      <c r="AE3862">
        <v>1.2380255401462896E-8</v>
      </c>
      <c r="AF3862">
        <v>1.6507007201950527E-8</v>
      </c>
      <c r="AG3862">
        <v>1.0316879501219081E-8</v>
      </c>
      <c r="AH3862">
        <v>8.2535036009752637E-9</v>
      </c>
      <c r="AI3862">
        <v>2.0633759002438159E-9</v>
      </c>
    </row>
    <row r="3863" spans="12:35" x14ac:dyDescent="0.2">
      <c r="L3863">
        <v>2.0000000000000002E-5</v>
      </c>
      <c r="M3863" t="str"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N3863">
        <v>38.939699999999988</v>
      </c>
      <c r="O3863">
        <v>5.1361464007170081E-7</v>
      </c>
      <c r="P3863">
        <v>5.8531582914153939E-8</v>
      </c>
      <c r="Q3863">
        <v>0</v>
      </c>
      <c r="R3863">
        <v>2.7802501884223124E-8</v>
      </c>
      <c r="S3863">
        <v>6.8774609924130882E-8</v>
      </c>
      <c r="T3863">
        <v>1.024302700997694E-8</v>
      </c>
      <c r="U3863">
        <v>4.9751845477030852E-8</v>
      </c>
      <c r="V3863">
        <v>2.9265791457076971E-9</v>
      </c>
      <c r="W3863">
        <v>1.024302700997694E-8</v>
      </c>
      <c r="X3863">
        <v>4.9751845477030852E-8</v>
      </c>
      <c r="Y3863">
        <v>4.2435397612761607E-8</v>
      </c>
      <c r="Z3863">
        <v>2.9265791457076971E-9</v>
      </c>
      <c r="AA3863">
        <v>8.7797374371230922E-9</v>
      </c>
      <c r="AB3863">
        <v>2.4875922738515426E-8</v>
      </c>
      <c r="AC3863">
        <v>2.4875922738515426E-8</v>
      </c>
      <c r="AD3863">
        <v>5.1215135049884694E-8</v>
      </c>
      <c r="AE3863">
        <v>3.5118949748492369E-8</v>
      </c>
      <c r="AF3863">
        <v>1.6096185301392332E-8</v>
      </c>
      <c r="AG3863">
        <v>2.0486054019953879E-8</v>
      </c>
      <c r="AH3863">
        <v>0</v>
      </c>
      <c r="AI3863">
        <v>8.7797374371230922E-9</v>
      </c>
    </row>
    <row r="3864" spans="12:35" x14ac:dyDescent="0.2">
      <c r="L3864">
        <v>3.9999999999999998E-6</v>
      </c>
      <c r="M3864" t="str"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N3864">
        <v>339.61271999999997</v>
      </c>
      <c r="O3864">
        <v>1.1778121855977597E-8</v>
      </c>
      <c r="P3864">
        <v>1.5171425399538497E-9</v>
      </c>
      <c r="Q3864">
        <v>1.0423116686705839E-10</v>
      </c>
      <c r="R3864">
        <v>8.0296602623511636E-10</v>
      </c>
      <c r="S3864">
        <v>6.9487444578038923E-10</v>
      </c>
      <c r="T3864">
        <v>4.2850590823124004E-10</v>
      </c>
      <c r="U3864">
        <v>5.9450369250099967E-10</v>
      </c>
      <c r="V3864">
        <v>3.1269350060117513E-10</v>
      </c>
      <c r="W3864">
        <v>5.9836410608866851E-10</v>
      </c>
      <c r="X3864">
        <v>4.4008714899424655E-10</v>
      </c>
      <c r="Y3864">
        <v>1.3820280643854408E-9</v>
      </c>
      <c r="Z3864">
        <v>1.1581240763006487E-10</v>
      </c>
      <c r="AA3864">
        <v>2.5092688319847389E-10</v>
      </c>
      <c r="AB3864">
        <v>5.7520162456265549E-10</v>
      </c>
      <c r="AC3864">
        <v>4.246454946435712E-10</v>
      </c>
      <c r="AD3864">
        <v>9.1877843386518137E-10</v>
      </c>
      <c r="AE3864">
        <v>8.5315140287481114E-10</v>
      </c>
      <c r="AF3864">
        <v>5.86782865325662E-10</v>
      </c>
      <c r="AG3864">
        <v>7.6822230394609703E-10</v>
      </c>
      <c r="AH3864">
        <v>1.8143943862043496E-10</v>
      </c>
      <c r="AI3864">
        <v>2.2776440167246092E-10</v>
      </c>
    </row>
    <row r="3865" spans="12:35" x14ac:dyDescent="0.2">
      <c r="L3865">
        <v>1.6399999999999999E-5</v>
      </c>
      <c r="M3865" t="str"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N3865">
        <v>169.84966999999995</v>
      </c>
      <c r="O3865">
        <v>9.6555972113457759E-8</v>
      </c>
      <c r="P3865">
        <v>1.0742320312752092E-8</v>
      </c>
      <c r="Q3865">
        <v>1.5613837663883854E-9</v>
      </c>
      <c r="R3865">
        <v>5.8708029616203293E-9</v>
      </c>
      <c r="S3865">
        <v>6.8076332214533603E-9</v>
      </c>
      <c r="T3865">
        <v>2.7480354288435586E-9</v>
      </c>
      <c r="U3865">
        <v>6.9949992734199669E-9</v>
      </c>
      <c r="V3865">
        <v>1.936115870321598E-9</v>
      </c>
      <c r="W3865">
        <v>3.4350442860544482E-9</v>
      </c>
      <c r="X3865">
        <v>5.7458922603092581E-9</v>
      </c>
      <c r="Y3865">
        <v>7.7444634812863921E-9</v>
      </c>
      <c r="Z3865">
        <v>1.3740177144217793E-9</v>
      </c>
      <c r="AA3865">
        <v>2.0610265716326689E-9</v>
      </c>
      <c r="AB3865">
        <v>6.2455350655535416E-9</v>
      </c>
      <c r="AC3865">
        <v>4.6841512991651566E-9</v>
      </c>
      <c r="AD3865">
        <v>6.6827225201422899E-9</v>
      </c>
      <c r="AE3865">
        <v>7.3072760266976447E-9</v>
      </c>
      <c r="AF3865">
        <v>5.4960708576871171E-9</v>
      </c>
      <c r="AG3865">
        <v>6.3079904162090768E-9</v>
      </c>
      <c r="AH3865">
        <v>8.7437490917749586E-10</v>
      </c>
      <c r="AI3865">
        <v>1.936115870321598E-9</v>
      </c>
    </row>
    <row r="3866" spans="12:35" x14ac:dyDescent="0.2">
      <c r="L3866">
        <v>6.4300000000000004E-5</v>
      </c>
      <c r="M3866" t="str"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N3866">
        <v>68.160609999999991</v>
      </c>
      <c r="O3866">
        <v>9.4336010197091855E-7</v>
      </c>
      <c r="P3866">
        <v>1.3805269784940272E-7</v>
      </c>
      <c r="Q3866">
        <v>1.4380489359312783E-9</v>
      </c>
      <c r="R3866">
        <v>4.0265370206075793E-8</v>
      </c>
      <c r="S3866">
        <v>4.3141468077938346E-8</v>
      </c>
      <c r="T3866">
        <v>2.588488084676301E-8</v>
      </c>
      <c r="U3866">
        <v>1.1216781700263971E-7</v>
      </c>
      <c r="V3866">
        <v>2.1570734038969173E-8</v>
      </c>
      <c r="W3866">
        <v>1.581853829524406E-8</v>
      </c>
      <c r="X3866">
        <v>3.0199027654556843E-8</v>
      </c>
      <c r="Y3866">
        <v>6.7588299988770076E-8</v>
      </c>
      <c r="Z3866">
        <v>2.0132685103037896E-8</v>
      </c>
      <c r="AA3866">
        <v>3.163707659048812E-8</v>
      </c>
      <c r="AB3866">
        <v>1.0929171913077715E-7</v>
      </c>
      <c r="AC3866">
        <v>7.0464397860632629E-8</v>
      </c>
      <c r="AD3866">
        <v>4.3141468077938346E-8</v>
      </c>
      <c r="AE3866">
        <v>7.6216593604357749E-8</v>
      </c>
      <c r="AF3866">
        <v>3.8827321270144516E-8</v>
      </c>
      <c r="AG3866">
        <v>3.5951223398281956E-8</v>
      </c>
      <c r="AH3866">
        <v>7.1902446796563916E-9</v>
      </c>
      <c r="AI3866">
        <v>1.4380489359312783E-8</v>
      </c>
    </row>
    <row r="3867" spans="12:35" x14ac:dyDescent="0.2">
      <c r="L3867">
        <v>1.3200000000000001E-4</v>
      </c>
      <c r="M3867" t="str"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N3867">
        <v>85.955110000000019</v>
      </c>
      <c r="O3867">
        <v>1.5356853129499803E-6</v>
      </c>
      <c r="P3867">
        <v>1.3379833025702039E-7</v>
      </c>
      <c r="Q3867">
        <v>1.1981940023016752E-8</v>
      </c>
      <c r="R3867">
        <v>6.5900670126592141E-8</v>
      </c>
      <c r="S3867">
        <v>7.9879600153445011E-8</v>
      </c>
      <c r="T3867">
        <v>7.3888630141936638E-8</v>
      </c>
      <c r="U3867">
        <v>9.3858530180297881E-8</v>
      </c>
      <c r="V3867">
        <v>5.1921740099739251E-8</v>
      </c>
      <c r="W3867">
        <v>6.7897660130428265E-8</v>
      </c>
      <c r="X3867">
        <v>4.7927760092067009E-8</v>
      </c>
      <c r="Y3867">
        <v>1.8771706036059576E-7</v>
      </c>
      <c r="Z3867">
        <v>2.7957860053705753E-8</v>
      </c>
      <c r="AA3867">
        <v>4.9924750095903133E-8</v>
      </c>
      <c r="AB3867">
        <v>1.0983445021098687E-7</v>
      </c>
      <c r="AC3867">
        <v>7.1891640138100514E-8</v>
      </c>
      <c r="AD3867">
        <v>9.7852510187970129E-8</v>
      </c>
      <c r="AE3867">
        <v>1.1981940023016751E-7</v>
      </c>
      <c r="AF3867">
        <v>7.9879600153445011E-8</v>
      </c>
      <c r="AG3867">
        <v>1.1183144021482301E-7</v>
      </c>
      <c r="AH3867">
        <v>1.9969900038361253E-8</v>
      </c>
      <c r="AI3867">
        <v>3.1951840061378002E-8</v>
      </c>
    </row>
    <row r="3868" spans="12:35" x14ac:dyDescent="0.2">
      <c r="L3868">
        <v>1.11E-5</v>
      </c>
      <c r="M3868" t="str">
        <v>MPAAAQPPQTQQDLHAALRTRMIQSGEYSRIMDALRAKLDESGWEDQVRDAAREKARSQDPPNLHSLVKDLEPTALNMIPQEARAEVEAMVRAFVEKSVE</v>
      </c>
      <c r="N3868">
        <v>11.316619999999999</v>
      </c>
      <c r="O3868">
        <v>9.8085824212529898E-7</v>
      </c>
      <c r="P3868">
        <v>1.4712873631879484E-7</v>
      </c>
      <c r="Q3868">
        <v>0</v>
      </c>
      <c r="R3868">
        <v>6.8660076948770927E-8</v>
      </c>
      <c r="S3868">
        <v>9.8085824212529903E-8</v>
      </c>
      <c r="T3868">
        <v>9.8085824212529893E-9</v>
      </c>
      <c r="U3868">
        <v>1.9617164842505979E-8</v>
      </c>
      <c r="V3868">
        <v>1.9617164842505979E-8</v>
      </c>
      <c r="W3868">
        <v>2.9425747263758966E-8</v>
      </c>
      <c r="X3868">
        <v>3.9234329685011957E-8</v>
      </c>
      <c r="Y3868">
        <v>7.8468659370023914E-8</v>
      </c>
      <c r="Z3868">
        <v>4.9042912106264951E-8</v>
      </c>
      <c r="AA3868">
        <v>1.9617164842505979E-8</v>
      </c>
      <c r="AB3868">
        <v>6.8660076948770927E-8</v>
      </c>
      <c r="AC3868">
        <v>7.8468659370023914E-8</v>
      </c>
      <c r="AD3868">
        <v>8.8277241791276915E-8</v>
      </c>
      <c r="AE3868">
        <v>5.8851494527517932E-8</v>
      </c>
      <c r="AF3868">
        <v>2.9425747263758966E-8</v>
      </c>
      <c r="AG3868">
        <v>5.8851494527517932E-8</v>
      </c>
      <c r="AH3868">
        <v>9.8085824212529893E-9</v>
      </c>
      <c r="AI3868">
        <v>9.8085824212529893E-9</v>
      </c>
    </row>
    <row r="3869" spans="12:35" x14ac:dyDescent="0.2">
      <c r="L3869">
        <v>6.6600000000000006E-5</v>
      </c>
      <c r="M3869" t="str"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N3869">
        <v>136.83168999999998</v>
      </c>
      <c r="O3869">
        <v>4.8672935341221038E-7</v>
      </c>
      <c r="P3869">
        <v>5.6880528359544588E-8</v>
      </c>
      <c r="Q3869">
        <v>8.7802157870437948E-9</v>
      </c>
      <c r="R3869">
        <v>2.7485892898571879E-8</v>
      </c>
      <c r="S3869">
        <v>3.3593869098254516E-8</v>
      </c>
      <c r="T3869">
        <v>1.1452455374404951E-8</v>
      </c>
      <c r="U3869">
        <v>4.2374084885298316E-8</v>
      </c>
      <c r="V3869">
        <v>7.2532217371231355E-9</v>
      </c>
      <c r="W3869">
        <v>9.1619642995239607E-9</v>
      </c>
      <c r="X3869">
        <v>2.0232671161448746E-8</v>
      </c>
      <c r="Y3869">
        <v>3.1685126535853691E-8</v>
      </c>
      <c r="Z3869">
        <v>7.2532217371231355E-9</v>
      </c>
      <c r="AA3869">
        <v>8.7802157870437948E-9</v>
      </c>
      <c r="AB3869">
        <v>5.8789270921945413E-8</v>
      </c>
      <c r="AC3869">
        <v>1.908742562400825E-8</v>
      </c>
      <c r="AD3869">
        <v>3.7793102735536339E-8</v>
      </c>
      <c r="AE3869">
        <v>4.5046324472659468E-8</v>
      </c>
      <c r="AF3869">
        <v>2.1759665211369406E-8</v>
      </c>
      <c r="AG3869">
        <v>2.519540182369089E-8</v>
      </c>
      <c r="AH3869">
        <v>2.2904910748809902E-9</v>
      </c>
      <c r="AI3869">
        <v>1.1834203886885115E-8</v>
      </c>
    </row>
    <row r="3870" spans="12:35" x14ac:dyDescent="0.2">
      <c r="L3870">
        <v>1.1E-5</v>
      </c>
      <c r="M3870" t="str">
        <v>MSGLVLPSRGTSINGNGSSNGVASGSGAAHAGSGANAGASGSGAAMDVDTRFGSPSSRRNIVATVNLECKLDLKTIALHARNAEYNPKRFAAVIMRIREPKTTALVFASGKVVVTGAKSEDDSRLAARKYARIIQKLGFETKFTDFKIQNIVGSCDVKFPIRLEGLAYGHGHFSSYEPELFPGLIYRMVKPKVVLLIFVSGKIVLTGAKFREEIYQAFAQIYPVLNEYRKP</v>
      </c>
      <c r="N3870">
        <v>25.086469999999995</v>
      </c>
      <c r="O3870">
        <v>4.3848337370702221E-7</v>
      </c>
      <c r="P3870">
        <v>4.7454910574353052E-8</v>
      </c>
      <c r="Q3870">
        <v>3.7963928459482444E-9</v>
      </c>
      <c r="R3870">
        <v>1.3287374960818855E-8</v>
      </c>
      <c r="S3870">
        <v>2.0880160652715344E-8</v>
      </c>
      <c r="T3870">
        <v>2.2778357075689463E-8</v>
      </c>
      <c r="U3870">
        <v>4.3658517728404807E-8</v>
      </c>
      <c r="V3870">
        <v>7.5927856918964888E-9</v>
      </c>
      <c r="W3870">
        <v>2.847294634461183E-8</v>
      </c>
      <c r="X3870">
        <v>3.0371142767585955E-8</v>
      </c>
      <c r="Y3870">
        <v>3.2269339190560074E-8</v>
      </c>
      <c r="Z3870">
        <v>7.5927856918964888E-9</v>
      </c>
      <c r="AA3870">
        <v>1.8981964229741222E-8</v>
      </c>
      <c r="AB3870">
        <v>1.8981964229741222E-8</v>
      </c>
      <c r="AC3870">
        <v>7.5927856918964888E-9</v>
      </c>
      <c r="AD3870">
        <v>2.847294634461183E-8</v>
      </c>
      <c r="AE3870">
        <v>3.7963928459482444E-8</v>
      </c>
      <c r="AF3870">
        <v>1.8981964229741222E-8</v>
      </c>
      <c r="AG3870">
        <v>3.41675356135342E-8</v>
      </c>
      <c r="AH3870">
        <v>0</v>
      </c>
      <c r="AI3870">
        <v>1.5185571383792978E-8</v>
      </c>
    </row>
    <row r="3871" spans="12:35" x14ac:dyDescent="0.2">
      <c r="L3871">
        <v>2.8100000000000002E-6</v>
      </c>
      <c r="M3871" t="str">
        <v>MSGPAAPAQAATQTPFYQIYRRSALGTALVEALDELINSGHINPQLALMTLNQFDKSASQTLQKDVKVKSTVKAHLKTYNHLEDVWTFILENPTFKFENGSETVHASGKCRIVACKSGDATTK</v>
      </c>
      <c r="N3871">
        <v>13.560159999999998</v>
      </c>
      <c r="O3871">
        <v>2.072246935139409E-7</v>
      </c>
      <c r="P3871">
        <v>2.3586550481261565E-8</v>
      </c>
      <c r="Q3871">
        <v>3.3695072116087952E-9</v>
      </c>
      <c r="R3871">
        <v>8.4237680290219878E-9</v>
      </c>
      <c r="S3871">
        <v>1.0108521634826386E-8</v>
      </c>
      <c r="T3871">
        <v>8.4237680290219878E-9</v>
      </c>
      <c r="U3871">
        <v>1.0108521634826386E-8</v>
      </c>
      <c r="V3871">
        <v>6.7390144232175904E-9</v>
      </c>
      <c r="W3871">
        <v>8.4237680290219878E-9</v>
      </c>
      <c r="X3871">
        <v>1.6847536058043976E-8</v>
      </c>
      <c r="Y3871">
        <v>1.8532289663848374E-8</v>
      </c>
      <c r="Z3871">
        <v>3.3695072116087952E-9</v>
      </c>
      <c r="AA3871">
        <v>1.0108521634826386E-8</v>
      </c>
      <c r="AB3871">
        <v>8.4237680290219878E-9</v>
      </c>
      <c r="AC3871">
        <v>1.1793275240630783E-8</v>
      </c>
      <c r="AD3871">
        <v>5.054260817413193E-9</v>
      </c>
      <c r="AE3871">
        <v>1.5162782452239577E-8</v>
      </c>
      <c r="AF3871">
        <v>2.0217043269652772E-8</v>
      </c>
      <c r="AG3871">
        <v>1.1793275240630783E-8</v>
      </c>
      <c r="AH3871">
        <v>1.6847536058043976E-9</v>
      </c>
      <c r="AI3871">
        <v>5.054260817413193E-9</v>
      </c>
    </row>
    <row r="3872" spans="12:35" x14ac:dyDescent="0.2">
      <c r="L3872">
        <v>1.42E-5</v>
      </c>
      <c r="M3872" t="str"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N3872">
        <v>39.319749999999985</v>
      </c>
      <c r="O3872">
        <v>3.611416654480256E-7</v>
      </c>
      <c r="P3872">
        <v>4.1670192167079873E-8</v>
      </c>
      <c r="Q3872">
        <v>1.0913621758044731E-8</v>
      </c>
      <c r="R3872">
        <v>3.3733012706683709E-8</v>
      </c>
      <c r="S3872">
        <v>1.4882211488242812E-8</v>
      </c>
      <c r="T3872">
        <v>1.2897916623143771E-8</v>
      </c>
      <c r="U3872">
        <v>2.6787980678837064E-8</v>
      </c>
      <c r="V3872">
        <v>1.9842948650990417E-9</v>
      </c>
      <c r="W3872">
        <v>2.0835096083539936E-8</v>
      </c>
      <c r="X3872">
        <v>1.8850801218440897E-8</v>
      </c>
      <c r="Y3872">
        <v>2.9764422976485624E-8</v>
      </c>
      <c r="Z3872">
        <v>3.9685897301980834E-9</v>
      </c>
      <c r="AA3872">
        <v>7.9371794603961667E-9</v>
      </c>
      <c r="AB3872">
        <v>1.3890064055693293E-8</v>
      </c>
      <c r="AC3872">
        <v>1.2897916623143771E-8</v>
      </c>
      <c r="AD3872">
        <v>2.5795833246287543E-8</v>
      </c>
      <c r="AE3872">
        <v>3.3733012706683709E-8</v>
      </c>
      <c r="AF3872">
        <v>1.9842948650990419E-8</v>
      </c>
      <c r="AG3872">
        <v>2.4803685813738021E-8</v>
      </c>
      <c r="AH3872">
        <v>3.9685897301980834E-9</v>
      </c>
      <c r="AI3872">
        <v>1.9842948650990417E-9</v>
      </c>
    </row>
    <row r="3873" spans="12:35" x14ac:dyDescent="0.2">
      <c r="L3873">
        <v>1.7900000000000001E-5</v>
      </c>
      <c r="M3873" t="str"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N3873">
        <v>56.520340000000012</v>
      </c>
      <c r="O3873">
        <v>3.1670014723902928E-7</v>
      </c>
      <c r="P3873">
        <v>4.2880097305091009E-8</v>
      </c>
      <c r="Q3873">
        <v>2.4502912745766289E-9</v>
      </c>
      <c r="R3873">
        <v>2.450291274576629E-8</v>
      </c>
      <c r="S3873">
        <v>3.2466359388140334E-8</v>
      </c>
      <c r="T3873">
        <v>6.1257281864415725E-9</v>
      </c>
      <c r="U3873">
        <v>1.7764611740680558E-8</v>
      </c>
      <c r="V3873">
        <v>2.4502912745766289E-9</v>
      </c>
      <c r="W3873">
        <v>7.9634466423740441E-9</v>
      </c>
      <c r="X3873">
        <v>1.71520389220364E-8</v>
      </c>
      <c r="Y3873">
        <v>2.3277767108477975E-8</v>
      </c>
      <c r="Z3873">
        <v>6.7383010050857294E-9</v>
      </c>
      <c r="AA3873">
        <v>9.8011650983065157E-9</v>
      </c>
      <c r="AB3873">
        <v>1.8989757377968874E-8</v>
      </c>
      <c r="AC3873">
        <v>1.6539466103392246E-8</v>
      </c>
      <c r="AD3873">
        <v>1.531432046610393E-8</v>
      </c>
      <c r="AE3873">
        <v>2.2665194289833817E-8</v>
      </c>
      <c r="AF3873">
        <v>1.7764611740680558E-8</v>
      </c>
      <c r="AG3873">
        <v>2.0827475833901344E-8</v>
      </c>
      <c r="AH3873">
        <v>1.8377184559324716E-9</v>
      </c>
      <c r="AI3873">
        <v>9.1885922796623596E-9</v>
      </c>
    </row>
    <row r="3874" spans="12:35" x14ac:dyDescent="0.2">
      <c r="L3874">
        <v>9.3200000000000002E-5</v>
      </c>
      <c r="M3874" t="str"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N3874">
        <v>43.681889999999996</v>
      </c>
      <c r="O3874">
        <v>2.133607314152387E-6</v>
      </c>
      <c r="P3874">
        <v>2.3411152574240656E-7</v>
      </c>
      <c r="Q3874">
        <v>1.0641432988291207E-8</v>
      </c>
      <c r="R3874">
        <v>1.436593453419313E-7</v>
      </c>
      <c r="S3874">
        <v>1.8090436080095052E-7</v>
      </c>
      <c r="T3874">
        <v>5.852788143560164E-8</v>
      </c>
      <c r="U3874">
        <v>2.0218722677753295E-7</v>
      </c>
      <c r="V3874">
        <v>2.1282865976582414E-8</v>
      </c>
      <c r="W3874">
        <v>5.3207164941456038E-8</v>
      </c>
      <c r="X3874">
        <v>1.489800618360769E-7</v>
      </c>
      <c r="Y3874">
        <v>1.5962149482436811E-7</v>
      </c>
      <c r="Z3874">
        <v>4.2565731953164828E-8</v>
      </c>
      <c r="AA3874">
        <v>5.3207164941456038E-8</v>
      </c>
      <c r="AB3874">
        <v>1.1705576287120328E-7</v>
      </c>
      <c r="AC3874">
        <v>7.4490030918038452E-8</v>
      </c>
      <c r="AD3874">
        <v>1.5430077833022251E-7</v>
      </c>
      <c r="AE3874">
        <v>1.9154579378924172E-7</v>
      </c>
      <c r="AF3874">
        <v>1.2237647936534887E-7</v>
      </c>
      <c r="AG3874">
        <v>1.0641432988291208E-7</v>
      </c>
      <c r="AH3874">
        <v>2.6603582470728019E-8</v>
      </c>
      <c r="AI3874">
        <v>3.1924298964873618E-8</v>
      </c>
    </row>
    <row r="3875" spans="12:35" x14ac:dyDescent="0.2">
      <c r="L3875">
        <v>1.2799999999999999E-5</v>
      </c>
      <c r="M3875" t="str"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N3875">
        <v>53.266560000000005</v>
      </c>
      <c r="O3875">
        <v>2.4030085667255399E-7</v>
      </c>
      <c r="P3875">
        <v>2.3930375768221144E-8</v>
      </c>
      <c r="Q3875">
        <v>0</v>
      </c>
      <c r="R3875">
        <v>2.5426024253734966E-8</v>
      </c>
      <c r="S3875">
        <v>2.4428925263392418E-8</v>
      </c>
      <c r="T3875">
        <v>5.982593942055286E-9</v>
      </c>
      <c r="U3875">
        <v>1.8944880816508408E-8</v>
      </c>
      <c r="V3875">
        <v>2.991296971027643E-9</v>
      </c>
      <c r="W3875">
        <v>8.4753414179116559E-9</v>
      </c>
      <c r="X3875">
        <v>1.296228687445312E-8</v>
      </c>
      <c r="Y3875">
        <v>1.6950682835823312E-8</v>
      </c>
      <c r="Z3875">
        <v>3.4898464661989166E-9</v>
      </c>
      <c r="AA3875">
        <v>4.9854949517127389E-9</v>
      </c>
      <c r="AB3875">
        <v>1.4956484855138216E-8</v>
      </c>
      <c r="AC3875">
        <v>9.4724404082542039E-9</v>
      </c>
      <c r="AD3875">
        <v>1.9941979806850956E-8</v>
      </c>
      <c r="AE3875">
        <v>1.5953583845480764E-8</v>
      </c>
      <c r="AF3875">
        <v>1.046953939859675E-8</v>
      </c>
      <c r="AG3875">
        <v>1.6452133340652035E-8</v>
      </c>
      <c r="AH3875">
        <v>9.9709899034254774E-10</v>
      </c>
      <c r="AI3875">
        <v>3.4898464661989166E-9</v>
      </c>
    </row>
    <row r="3876" spans="12:35" x14ac:dyDescent="0.2">
      <c r="L3876">
        <v>3.6199999999999999E-5</v>
      </c>
      <c r="M3876" t="str">
        <v>MNPNDLFLRSHARAESSQQTQHTHNTRGQASASNGASSSGVDQKPLDAQMMLDEAGAGVGGAGEGQKSRRELEQERKDLELAQLLEMMDDYKPVIPDEVTDYYLQRAGFDTNDVRVKRLLALSAQRFISSISADAFQYARARTAAGPSGRANVTGTSSAVGPGATGAAGGSGGAAGQPKAKGRQRTVLTMEDLSAALKEYGVDAGRAPYYL</v>
      </c>
      <c r="N3876">
        <v>22.457399999999996</v>
      </c>
      <c r="O3876">
        <v>1.6119408301940566E-6</v>
      </c>
      <c r="P3876">
        <v>2.3682543002851068E-7</v>
      </c>
      <c r="Q3876">
        <v>0</v>
      </c>
      <c r="R3876">
        <v>1.0695342001287579E-7</v>
      </c>
      <c r="S3876">
        <v>8.40348300101167E-8</v>
      </c>
      <c r="T3876">
        <v>3.0558120003678796E-8</v>
      </c>
      <c r="U3876">
        <v>1.8334872002207278E-7</v>
      </c>
      <c r="V3876">
        <v>2.2918590002759097E-8</v>
      </c>
      <c r="W3876">
        <v>2.2918590002759097E-8</v>
      </c>
      <c r="X3876">
        <v>6.1116240007357593E-8</v>
      </c>
      <c r="Y3876">
        <v>1.298720100156349E-7</v>
      </c>
      <c r="Z3876">
        <v>4.5837180005518195E-8</v>
      </c>
      <c r="AA3876">
        <v>4.5837180005518195E-8</v>
      </c>
      <c r="AB3876">
        <v>6.1116240007357593E-8</v>
      </c>
      <c r="AC3876">
        <v>1.0695342001287579E-7</v>
      </c>
      <c r="AD3876">
        <v>1.2223248001471519E-7</v>
      </c>
      <c r="AE3876">
        <v>1.3751154001655459E-7</v>
      </c>
      <c r="AF3876">
        <v>8.40348300101167E-8</v>
      </c>
      <c r="AG3876">
        <v>7.6395300009196998E-8</v>
      </c>
      <c r="AH3876">
        <v>0</v>
      </c>
      <c r="AI3876">
        <v>5.3476710006437897E-8</v>
      </c>
    </row>
    <row r="3877" spans="12:35" x14ac:dyDescent="0.2">
      <c r="L3877">
        <v>2.8600000000000001E-5</v>
      </c>
      <c r="M3877" t="str"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N3877">
        <v>212.92426999999998</v>
      </c>
      <c r="O3877">
        <v>1.3432005660979841E-7</v>
      </c>
      <c r="P3877">
        <v>1.2627778431278317E-8</v>
      </c>
      <c r="Q3877">
        <v>1.6931099572663664E-9</v>
      </c>
      <c r="R3877">
        <v>8.4655497863318329E-9</v>
      </c>
      <c r="S3877">
        <v>7.7600873041375138E-9</v>
      </c>
      <c r="T3877">
        <v>5.7847923539934189E-9</v>
      </c>
      <c r="U3877">
        <v>6.2786160915294426E-9</v>
      </c>
      <c r="V3877">
        <v>2.4691186876801178E-9</v>
      </c>
      <c r="W3877">
        <v>7.0546248219431938E-9</v>
      </c>
      <c r="X3877">
        <v>7.4073560630403534E-9</v>
      </c>
      <c r="Y3877">
        <v>1.1851769700864564E-8</v>
      </c>
      <c r="Z3877">
        <v>2.610211184118982E-9</v>
      </c>
      <c r="AA3877">
        <v>3.6684049074104611E-9</v>
      </c>
      <c r="AB3877">
        <v>1.4038703395666956E-8</v>
      </c>
      <c r="AC3877">
        <v>4.7265986307019402E-9</v>
      </c>
      <c r="AD3877">
        <v>7.1251710701626259E-9</v>
      </c>
      <c r="AE3877">
        <v>9.10046602030672E-9</v>
      </c>
      <c r="AF3877">
        <v>7.1251710701626259E-9</v>
      </c>
      <c r="AG3877">
        <v>8.8182810274289933E-9</v>
      </c>
      <c r="AH3877">
        <v>1.7636562054857985E-9</v>
      </c>
      <c r="AI3877">
        <v>3.9505899002881881E-9</v>
      </c>
    </row>
    <row r="3878" spans="12:35" x14ac:dyDescent="0.2">
      <c r="L3878">
        <v>1.26E-4</v>
      </c>
      <c r="M3878" t="str">
        <v>MANNPSISTPAITRPPTAGSDAFGGASGVGKIEALPNKDLRPDDSQGRTVSKRKIREMVESIDPEERLSDEVEDLLLEICDEFIDSVTRFGCQLARHRKSDRLEVKDLALHLERSYNIRVPGFMPEETRQSGARRVNLPPGHAARLAAIRESGRKR</v>
      </c>
      <c r="N3878">
        <v>17.454439999999998</v>
      </c>
      <c r="O3878">
        <v>7.2187936135447496E-6</v>
      </c>
      <c r="P3878">
        <v>6.0156613446206247E-7</v>
      </c>
      <c r="Q3878">
        <v>9.2548636071086532E-8</v>
      </c>
      <c r="R3878">
        <v>5.0901749839097597E-7</v>
      </c>
      <c r="S3878">
        <v>6.4784045249760566E-7</v>
      </c>
      <c r="T3878">
        <v>1.8509727214217306E-7</v>
      </c>
      <c r="U3878">
        <v>5.0901749839097597E-7</v>
      </c>
      <c r="V3878">
        <v>1.3882295410662979E-7</v>
      </c>
      <c r="W3878">
        <v>4.1646886231988943E-7</v>
      </c>
      <c r="X3878">
        <v>3.2392022624880283E-7</v>
      </c>
      <c r="Y3878">
        <v>6.0156613446206247E-7</v>
      </c>
      <c r="Z3878">
        <v>1.3882295410662979E-7</v>
      </c>
      <c r="AA3878">
        <v>2.3137159017771634E-7</v>
      </c>
      <c r="AB3878">
        <v>5.0901749839097597E-7</v>
      </c>
      <c r="AC3878">
        <v>1.3882295410662979E-7</v>
      </c>
      <c r="AD3878">
        <v>8.7921204267532205E-7</v>
      </c>
      <c r="AE3878">
        <v>6.0156613446206247E-7</v>
      </c>
      <c r="AF3878">
        <v>2.7764590821325958E-7</v>
      </c>
      <c r="AG3878">
        <v>3.7019454428434613E-7</v>
      </c>
      <c r="AH3878">
        <v>0</v>
      </c>
      <c r="AI3878">
        <v>4.6274318035543266E-8</v>
      </c>
    </row>
    <row r="3879" spans="12:35" x14ac:dyDescent="0.2">
      <c r="L3879">
        <v>4.3599999999999998E-6</v>
      </c>
      <c r="M3879" t="str"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N3879">
        <v>36.21990000000001</v>
      </c>
      <c r="O3879">
        <v>1.203758155047363E-7</v>
      </c>
      <c r="P3879">
        <v>1.7196545072105184E-8</v>
      </c>
      <c r="Q3879">
        <v>0</v>
      </c>
      <c r="R3879">
        <v>5.6151983908914896E-9</v>
      </c>
      <c r="S3879">
        <v>1.5441795574951596E-8</v>
      </c>
      <c r="T3879">
        <v>1.7547494971535905E-9</v>
      </c>
      <c r="U3879">
        <v>1.8600344669828058E-8</v>
      </c>
      <c r="V3879">
        <v>6.3170981897529257E-9</v>
      </c>
      <c r="W3879">
        <v>7.018997988614362E-10</v>
      </c>
      <c r="X3879">
        <v>3.860448893737899E-9</v>
      </c>
      <c r="Y3879">
        <v>5.2642484914607712E-9</v>
      </c>
      <c r="Z3879">
        <v>2.4566492960150264E-9</v>
      </c>
      <c r="AA3879">
        <v>3.1585490948764629E-9</v>
      </c>
      <c r="AB3879">
        <v>8.0718476869065156E-9</v>
      </c>
      <c r="AC3879">
        <v>3.1585490948764629E-9</v>
      </c>
      <c r="AD3879">
        <v>8.0718476869065156E-9</v>
      </c>
      <c r="AE3879">
        <v>9.8265971840601054E-9</v>
      </c>
      <c r="AF3879">
        <v>3.860448893737899E-9</v>
      </c>
      <c r="AG3879">
        <v>2.4566492960150264E-9</v>
      </c>
      <c r="AH3879">
        <v>7.018997988614362E-10</v>
      </c>
      <c r="AI3879">
        <v>3.860448893737899E-9</v>
      </c>
    </row>
    <row r="3880" spans="12:35" x14ac:dyDescent="0.2">
      <c r="L3880">
        <v>1.08E-5</v>
      </c>
      <c r="M3880" t="str"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N3880">
        <v>64.412279999999996</v>
      </c>
      <c r="O3880">
        <v>1.6766989151758019E-7</v>
      </c>
      <c r="P3880">
        <v>1.6178673742924406E-8</v>
      </c>
      <c r="Q3880">
        <v>2.6474193397512663E-9</v>
      </c>
      <c r="R3880">
        <v>1.1177992767838679E-8</v>
      </c>
      <c r="S3880">
        <v>2.00027239003429E-8</v>
      </c>
      <c r="T3880">
        <v>4.1182078618353028E-9</v>
      </c>
      <c r="U3880">
        <v>1.1472150472255487E-8</v>
      </c>
      <c r="V3880">
        <v>3.824050157418496E-9</v>
      </c>
      <c r="W3880">
        <v>6.4714694971697615E-9</v>
      </c>
      <c r="X3880">
        <v>9.4130465413378345E-9</v>
      </c>
      <c r="Y3880">
        <v>1.676698915175802E-8</v>
      </c>
      <c r="Z3880">
        <v>3.824050157418496E-9</v>
      </c>
      <c r="AA3880">
        <v>3.2357347485848807E-9</v>
      </c>
      <c r="AB3880">
        <v>1.0883835063421872E-8</v>
      </c>
      <c r="AC3880">
        <v>5.2948386795025325E-9</v>
      </c>
      <c r="AD3880">
        <v>1.2648781289922716E-8</v>
      </c>
      <c r="AE3880">
        <v>7.648100314836992E-9</v>
      </c>
      <c r="AF3880">
        <v>9.1188888369210277E-9</v>
      </c>
      <c r="AG3880">
        <v>6.7656272015865691E-9</v>
      </c>
      <c r="AH3880">
        <v>1.1766308176672293E-9</v>
      </c>
      <c r="AI3880">
        <v>5.0006809750857249E-9</v>
      </c>
    </row>
    <row r="3881" spans="12:35" x14ac:dyDescent="0.2">
      <c r="L3881">
        <v>5.4599999999999999E-5</v>
      </c>
      <c r="M3881" t="str"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N3881">
        <v>45.949690000000004</v>
      </c>
      <c r="O3881">
        <v>1.1882561122828031E-6</v>
      </c>
      <c r="P3881">
        <v>8.7802175784443586E-8</v>
      </c>
      <c r="Q3881">
        <v>1.4633695964073929E-8</v>
      </c>
      <c r="R3881">
        <v>5.5608044663480939E-8</v>
      </c>
      <c r="S3881">
        <v>1.3463000286948016E-7</v>
      </c>
      <c r="T3881">
        <v>4.9754566277851356E-8</v>
      </c>
      <c r="U3881">
        <v>9.9509132555702712E-8</v>
      </c>
      <c r="V3881">
        <v>3.5120870313777432E-8</v>
      </c>
      <c r="W3881">
        <v>4.9754566277851356E-8</v>
      </c>
      <c r="X3881">
        <v>7.9021958205999218E-8</v>
      </c>
      <c r="Y3881">
        <v>7.609521901318442E-8</v>
      </c>
      <c r="Z3881">
        <v>2.0487174349703504E-8</v>
      </c>
      <c r="AA3881">
        <v>2.3413913542518289E-8</v>
      </c>
      <c r="AB3881">
        <v>7.609521901318442E-8</v>
      </c>
      <c r="AC3881">
        <v>3.5120870313777432E-8</v>
      </c>
      <c r="AD3881">
        <v>1.0536261094133228E-7</v>
      </c>
      <c r="AE3881">
        <v>8.1948697398814016E-8</v>
      </c>
      <c r="AF3881">
        <v>8.1948697398814016E-8</v>
      </c>
      <c r="AG3881">
        <v>4.9754566277851356E-8</v>
      </c>
      <c r="AH3881">
        <v>1.1706956771259144E-8</v>
      </c>
      <c r="AI3881">
        <v>2.0487174349703504E-8</v>
      </c>
    </row>
    <row r="3882" spans="12:35" x14ac:dyDescent="0.2">
      <c r="L3882">
        <v>6.7600000000000003E-5</v>
      </c>
      <c r="M3882" t="str"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N3882">
        <v>58.835399999999986</v>
      </c>
      <c r="O3882">
        <v>1.1489681382297056E-6</v>
      </c>
      <c r="P3882">
        <v>1.2623672282225815E-7</v>
      </c>
      <c r="Q3882">
        <v>2.1396054715636974E-9</v>
      </c>
      <c r="R3882">
        <v>4.2792109431273954E-8</v>
      </c>
      <c r="S3882">
        <v>1.1981790640756708E-7</v>
      </c>
      <c r="T3882">
        <v>2.5675265658764368E-8</v>
      </c>
      <c r="U3882">
        <v>8.7723824334111599E-8</v>
      </c>
      <c r="V3882">
        <v>2.7814871130328069E-8</v>
      </c>
      <c r="W3882">
        <v>5.990895320378354E-8</v>
      </c>
      <c r="X3882">
        <v>7.4886191504729415E-8</v>
      </c>
      <c r="Y3882">
        <v>9.2003035277238994E-8</v>
      </c>
      <c r="Z3882">
        <v>2.3535660187200671E-8</v>
      </c>
      <c r="AA3882">
        <v>3.2094082073455461E-8</v>
      </c>
      <c r="AB3882">
        <v>7.060698056160202E-8</v>
      </c>
      <c r="AC3882">
        <v>4.065250395971025E-8</v>
      </c>
      <c r="AD3882">
        <v>6.4188164146910921E-8</v>
      </c>
      <c r="AE3882">
        <v>9.4142640748802684E-8</v>
      </c>
      <c r="AF3882">
        <v>6.204855867534723E-8</v>
      </c>
      <c r="AG3882">
        <v>6.8467375090038316E-8</v>
      </c>
      <c r="AH3882">
        <v>4.2792109431273947E-9</v>
      </c>
      <c r="AI3882">
        <v>2.995447660189177E-8</v>
      </c>
    </row>
    <row r="3883" spans="12:35" x14ac:dyDescent="0.2">
      <c r="L3883">
        <v>4.1600000000000002E-5</v>
      </c>
      <c r="M3883" t="str"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N3883">
        <v>39.230099999999993</v>
      </c>
      <c r="O3883">
        <v>1.0604102462140043E-6</v>
      </c>
      <c r="P3883">
        <v>1.005561440375349E-7</v>
      </c>
      <c r="Q3883">
        <v>3.0471558799252997E-9</v>
      </c>
      <c r="R3883">
        <v>5.1801649958730097E-8</v>
      </c>
      <c r="S3883">
        <v>9.1414676397759E-8</v>
      </c>
      <c r="T3883">
        <v>4.8754494078804795E-8</v>
      </c>
      <c r="U3883">
        <v>8.5320364637908397E-8</v>
      </c>
      <c r="V3883">
        <v>3.0471558799252998E-8</v>
      </c>
      <c r="W3883">
        <v>3.9613026439028896E-8</v>
      </c>
      <c r="X3883">
        <v>8.2273208757983088E-8</v>
      </c>
      <c r="Y3883">
        <v>8.8367520517833692E-8</v>
      </c>
      <c r="Z3883">
        <v>2.4377247039402398E-8</v>
      </c>
      <c r="AA3883">
        <v>3.0471558799252998E-8</v>
      </c>
      <c r="AB3883">
        <v>8.2273208757983088E-8</v>
      </c>
      <c r="AC3883">
        <v>3.35187146791783E-8</v>
      </c>
      <c r="AD3883">
        <v>7.3131741118207189E-8</v>
      </c>
      <c r="AE3883">
        <v>5.1801649958730097E-8</v>
      </c>
      <c r="AF3883">
        <v>4.2660182318954198E-8</v>
      </c>
      <c r="AG3883">
        <v>6.0943117598505996E-8</v>
      </c>
      <c r="AH3883">
        <v>1.2188623519701199E-8</v>
      </c>
      <c r="AI3883">
        <v>2.7424402919327696E-8</v>
      </c>
    </row>
    <row r="3884" spans="12:35" x14ac:dyDescent="0.2">
      <c r="L3884">
        <v>1.13E-4</v>
      </c>
      <c r="M3884" t="str"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N3884">
        <v>70.68516000000001</v>
      </c>
      <c r="O3884">
        <v>1.5986382431616477E-6</v>
      </c>
      <c r="P3884">
        <v>1.7872974147148856E-7</v>
      </c>
      <c r="Q3884">
        <v>2.4823575204373411E-8</v>
      </c>
      <c r="R3884">
        <v>5.7094222970058851E-8</v>
      </c>
      <c r="S3884">
        <v>1.2660023354230441E-7</v>
      </c>
      <c r="T3884">
        <v>4.22000778474348E-8</v>
      </c>
      <c r="U3884">
        <v>1.141884459401177E-7</v>
      </c>
      <c r="V3884">
        <v>4.7164792888309484E-8</v>
      </c>
      <c r="W3884">
        <v>5.7094222970058851E-8</v>
      </c>
      <c r="X3884">
        <v>1.0674137337880567E-7</v>
      </c>
      <c r="Y3884">
        <v>1.1170608841968035E-7</v>
      </c>
      <c r="Z3884">
        <v>3.2270647765685433E-8</v>
      </c>
      <c r="AA3884">
        <v>5.4611865449621506E-8</v>
      </c>
      <c r="AB3884">
        <v>1.1915316098099237E-7</v>
      </c>
      <c r="AC3884">
        <v>3.9717720326997462E-8</v>
      </c>
      <c r="AD3884">
        <v>8.6882513215306939E-8</v>
      </c>
      <c r="AE3884">
        <v>1.2908259106274173E-7</v>
      </c>
      <c r="AF3884">
        <v>7.4470725613120233E-8</v>
      </c>
      <c r="AG3884">
        <v>1.2660023354230441E-7</v>
      </c>
      <c r="AH3884">
        <v>1.4894145122624046E-8</v>
      </c>
      <c r="AI3884">
        <v>5.4611865449621506E-8</v>
      </c>
    </row>
    <row r="3885" spans="12:35" x14ac:dyDescent="0.2">
      <c r="L3885">
        <v>1.16E-4</v>
      </c>
      <c r="M3885" t="str"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N3885">
        <v>52.201229999999995</v>
      </c>
      <c r="O3885">
        <v>2.2221698607484921E-6</v>
      </c>
      <c r="P3885">
        <v>2.437218556949959E-7</v>
      </c>
      <c r="Q3885">
        <v>2.8673159493528934E-8</v>
      </c>
      <c r="R3885">
        <v>1.4336579746764466E-7</v>
      </c>
      <c r="S3885">
        <v>1.8637553670793803E-7</v>
      </c>
      <c r="T3885">
        <v>1.0035605822735125E-7</v>
      </c>
      <c r="U3885">
        <v>1.0513491814293942E-7</v>
      </c>
      <c r="V3885">
        <v>5.7346318987057868E-8</v>
      </c>
      <c r="W3885">
        <v>6.2125178902646013E-8</v>
      </c>
      <c r="X3885">
        <v>1.1469263797411574E-7</v>
      </c>
      <c r="Y3885">
        <v>2.341641358638196E-7</v>
      </c>
      <c r="Z3885">
        <v>2.8673159493528934E-8</v>
      </c>
      <c r="AA3885">
        <v>8.6019478480586798E-8</v>
      </c>
      <c r="AB3885">
        <v>1.4814465738323281E-7</v>
      </c>
      <c r="AC3885">
        <v>4.3009739240293399E-8</v>
      </c>
      <c r="AD3885">
        <v>1.6248123712999727E-7</v>
      </c>
      <c r="AE3885">
        <v>1.4336579746764466E-7</v>
      </c>
      <c r="AF3885">
        <v>8.6019478480586798E-8</v>
      </c>
      <c r="AG3885">
        <v>1.7681781687676175E-7</v>
      </c>
      <c r="AH3885">
        <v>1.4336579746764467E-8</v>
      </c>
      <c r="AI3885">
        <v>5.7346318987057868E-8</v>
      </c>
    </row>
    <row r="3886" spans="12:35" x14ac:dyDescent="0.2">
      <c r="L3886">
        <v>1.9000000000000001E-5</v>
      </c>
      <c r="M3886" t="str"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N3886">
        <v>47.589570000000002</v>
      </c>
      <c r="O3886">
        <v>3.9924714596076411E-7</v>
      </c>
      <c r="P3886">
        <v>4.9334887601558953E-8</v>
      </c>
      <c r="Q3886">
        <v>2.7408270889754971E-9</v>
      </c>
      <c r="R3886">
        <v>2.009939865248698E-8</v>
      </c>
      <c r="S3886">
        <v>4.2026015364290961E-8</v>
      </c>
      <c r="T3886">
        <v>7.3088722372679931E-9</v>
      </c>
      <c r="U3886">
        <v>3.1062707008388969E-8</v>
      </c>
      <c r="V3886">
        <v>3.6544361186339966E-9</v>
      </c>
      <c r="W3886">
        <v>1.1876917385560488E-8</v>
      </c>
      <c r="X3886">
        <v>3.1976316038047465E-8</v>
      </c>
      <c r="Y3886">
        <v>2.3753834771120977E-8</v>
      </c>
      <c r="Z3886">
        <v>7.3088722372679931E-9</v>
      </c>
      <c r="AA3886">
        <v>1.0963308355901988E-8</v>
      </c>
      <c r="AB3886">
        <v>2.3753834771120977E-8</v>
      </c>
      <c r="AC3886">
        <v>1.3704135444877488E-8</v>
      </c>
      <c r="AD3886">
        <v>2.2840225741462477E-8</v>
      </c>
      <c r="AE3886">
        <v>2.9235488949071972E-8</v>
      </c>
      <c r="AF3886">
        <v>2.2840225741462477E-8</v>
      </c>
      <c r="AG3886">
        <v>3.1976316038047465E-8</v>
      </c>
      <c r="AH3886">
        <v>5.4816541779509942E-9</v>
      </c>
      <c r="AI3886">
        <v>7.3088722372679931E-9</v>
      </c>
    </row>
    <row r="3887" spans="12:35" x14ac:dyDescent="0.2">
      <c r="L3887">
        <v>7.25E-6</v>
      </c>
      <c r="M3887" t="str"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N3887">
        <v>63.651089999999982</v>
      </c>
      <c r="O3887">
        <v>1.1390221282934829E-7</v>
      </c>
      <c r="P3887">
        <v>1.110748529364212E-8</v>
      </c>
      <c r="Q3887">
        <v>2.221497058728424E-9</v>
      </c>
      <c r="R3887">
        <v>7.2703540103839327E-9</v>
      </c>
      <c r="S3887">
        <v>8.0781711226488135E-9</v>
      </c>
      <c r="T3887">
        <v>4.6449483955230682E-9</v>
      </c>
      <c r="U3887">
        <v>6.8664454542514931E-9</v>
      </c>
      <c r="V3887">
        <v>3.0293141709933057E-9</v>
      </c>
      <c r="W3887">
        <v>3.6351770051919663E-9</v>
      </c>
      <c r="X3887">
        <v>4.2410398393906278E-9</v>
      </c>
      <c r="Y3887">
        <v>1.3127028074304324E-8</v>
      </c>
      <c r="Z3887">
        <v>1.2117256683973221E-9</v>
      </c>
      <c r="AA3887">
        <v>2.4234513367946442E-9</v>
      </c>
      <c r="AB3887">
        <v>8.885988234913696E-9</v>
      </c>
      <c r="AC3887">
        <v>3.6351770051919663E-9</v>
      </c>
      <c r="AD3887">
        <v>8.4820796787812556E-9</v>
      </c>
      <c r="AE3887">
        <v>8.0781711226488135E-9</v>
      </c>
      <c r="AF3887">
        <v>4.442994117456848E-9</v>
      </c>
      <c r="AG3887">
        <v>6.664491176185272E-9</v>
      </c>
      <c r="AH3887">
        <v>2.4234513367946442E-9</v>
      </c>
      <c r="AI3887">
        <v>3.4332227271257465E-9</v>
      </c>
    </row>
    <row r="3888" spans="12:35" x14ac:dyDescent="0.2">
      <c r="L3888">
        <v>6.2199999999999997E-6</v>
      </c>
      <c r="M3888" t="str">
        <v>MSLSHPLAPKVAPSCRRFPHQSAALFQTFVDLSLAQQWRDVEVIDLDECGCAVVRGRPREPKRSPSAVVLPMGLTVPTSLEALDKVFQAVSRRFPPPSHSTDKPASPSDGSSDQPEHPTTIYLSMIEKDSSIVYYVLRQGIVSPKEVPE</v>
      </c>
      <c r="N3888">
        <v>16.52364</v>
      </c>
      <c r="O3888">
        <v>3.7643037490528718E-7</v>
      </c>
      <c r="P3888">
        <v>2.5263783550690415E-8</v>
      </c>
      <c r="Q3888">
        <v>7.5791350652071237E-9</v>
      </c>
      <c r="R3888">
        <v>2.2737405195621376E-8</v>
      </c>
      <c r="S3888">
        <v>2.0211026840552331E-8</v>
      </c>
      <c r="T3888">
        <v>1.2631891775345207E-8</v>
      </c>
      <c r="U3888">
        <v>1.2631891775345207E-8</v>
      </c>
      <c r="V3888">
        <v>1.0105513420276166E-8</v>
      </c>
      <c r="W3888">
        <v>1.2631891775345207E-8</v>
      </c>
      <c r="X3888">
        <v>1.5158270130414247E-8</v>
      </c>
      <c r="Y3888">
        <v>3.0316540260828495E-8</v>
      </c>
      <c r="Z3888">
        <v>7.5791350652071237E-9</v>
      </c>
      <c r="AA3888">
        <v>0</v>
      </c>
      <c r="AB3888">
        <v>4.5474810391242752E-8</v>
      </c>
      <c r="AC3888">
        <v>1.7684648485483289E-8</v>
      </c>
      <c r="AD3888">
        <v>2.5263783550690415E-8</v>
      </c>
      <c r="AE3888">
        <v>4.8001188746311784E-8</v>
      </c>
      <c r="AF3888">
        <v>1.5158270130414247E-8</v>
      </c>
      <c r="AG3888">
        <v>3.7895675326035624E-8</v>
      </c>
      <c r="AH3888">
        <v>2.5263783550690414E-9</v>
      </c>
      <c r="AI3888">
        <v>7.5791350652071237E-9</v>
      </c>
    </row>
    <row r="3889" spans="12:35" x14ac:dyDescent="0.2">
      <c r="L3889">
        <v>1.1900000000000001E-4</v>
      </c>
      <c r="M3889" t="str"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N3889">
        <v>48.292499999999997</v>
      </c>
      <c r="O3889">
        <v>2.4641507480457632E-6</v>
      </c>
      <c r="P3889">
        <v>2.5301547859398464E-7</v>
      </c>
      <c r="Q3889">
        <v>3.850235543821505E-8</v>
      </c>
      <c r="R3889">
        <v>8.2505047367603678E-8</v>
      </c>
      <c r="S3889">
        <v>1.7601076771755451E-7</v>
      </c>
      <c r="T3889">
        <v>5.5003364911735779E-8</v>
      </c>
      <c r="U3889">
        <v>2.4201480561163746E-7</v>
      </c>
      <c r="V3889">
        <v>4.9503028420562207E-8</v>
      </c>
      <c r="W3889">
        <v>1.5950975824403376E-7</v>
      </c>
      <c r="X3889">
        <v>7.70047108764301E-8</v>
      </c>
      <c r="Y3889">
        <v>2.0901278666459598E-7</v>
      </c>
      <c r="Z3889">
        <v>7.70047108764301E-8</v>
      </c>
      <c r="AA3889">
        <v>8.2505047367603678E-8</v>
      </c>
      <c r="AB3889">
        <v>1.8151110420872811E-7</v>
      </c>
      <c r="AC3889">
        <v>7.70047108764301E-8</v>
      </c>
      <c r="AD3889">
        <v>1.6501009473520736E-7</v>
      </c>
      <c r="AE3889">
        <v>1.5950975824403376E-7</v>
      </c>
      <c r="AF3889">
        <v>1.5950975824403376E-7</v>
      </c>
      <c r="AG3889">
        <v>1.5950975824403376E-7</v>
      </c>
      <c r="AH3889">
        <v>1.1000672982347157E-8</v>
      </c>
      <c r="AI3889">
        <v>4.9503028420562207E-8</v>
      </c>
    </row>
    <row r="3890" spans="12:35" x14ac:dyDescent="0.2">
      <c r="L3890">
        <v>2.9600000000000001E-5</v>
      </c>
      <c r="M3890" t="str"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N3890">
        <v>57.784139999999994</v>
      </c>
      <c r="O3890">
        <v>5.1225128556036317E-7</v>
      </c>
      <c r="P3890">
        <v>5.2513187881429882E-8</v>
      </c>
      <c r="Q3890">
        <v>2.9724445970620691E-9</v>
      </c>
      <c r="R3890">
        <v>2.4770371642183907E-8</v>
      </c>
      <c r="S3890">
        <v>2.7742816239245975E-8</v>
      </c>
      <c r="T3890">
        <v>2.3779556776496552E-8</v>
      </c>
      <c r="U3890">
        <v>2.9724445970620687E-8</v>
      </c>
      <c r="V3890">
        <v>1.0898963522560918E-8</v>
      </c>
      <c r="W3890">
        <v>1.8825482448059769E-8</v>
      </c>
      <c r="X3890">
        <v>2.2788741910809191E-8</v>
      </c>
      <c r="Y3890">
        <v>3.8641779761806896E-8</v>
      </c>
      <c r="Z3890">
        <v>7.9265189254988492E-9</v>
      </c>
      <c r="AA3890">
        <v>1.0898963522560918E-8</v>
      </c>
      <c r="AB3890">
        <v>6.5393781135365509E-8</v>
      </c>
      <c r="AC3890">
        <v>1.4862222985310344E-8</v>
      </c>
      <c r="AD3890">
        <v>4.7559113552993105E-8</v>
      </c>
      <c r="AE3890">
        <v>3.9632594627494247E-8</v>
      </c>
      <c r="AF3890">
        <v>2.2788741910809191E-8</v>
      </c>
      <c r="AG3890">
        <v>3.0715260836308039E-8</v>
      </c>
      <c r="AH3890">
        <v>5.9448891941241381E-9</v>
      </c>
      <c r="AI3890">
        <v>1.3871408119622987E-8</v>
      </c>
    </row>
    <row r="3891" spans="12:35" x14ac:dyDescent="0.2">
      <c r="L3891">
        <v>7.5000000000000002E-6</v>
      </c>
      <c r="M3891" t="str"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N3891">
        <v>50.572370000000006</v>
      </c>
      <c r="O3891">
        <v>1.4830232397651126E-7</v>
      </c>
      <c r="P3891">
        <v>1.2006971525450583E-8</v>
      </c>
      <c r="Q3891">
        <v>2.9206146953798714E-9</v>
      </c>
      <c r="R3891">
        <v>8.1128185982774209E-9</v>
      </c>
      <c r="S3891">
        <v>8.4373313422085181E-9</v>
      </c>
      <c r="T3891">
        <v>4.218665671104259E-9</v>
      </c>
      <c r="U3891">
        <v>1.4603073476899357E-8</v>
      </c>
      <c r="V3891">
        <v>3.2451274393109682E-9</v>
      </c>
      <c r="W3891">
        <v>4.5431784150353563E-9</v>
      </c>
      <c r="X3891">
        <v>5.8412293907597427E-9</v>
      </c>
      <c r="Y3891">
        <v>1.330502250117497E-8</v>
      </c>
      <c r="Z3891">
        <v>2.596101951448775E-9</v>
      </c>
      <c r="AA3891">
        <v>3.8941529271731626E-9</v>
      </c>
      <c r="AB3891">
        <v>9.4108695740018081E-9</v>
      </c>
      <c r="AC3891">
        <v>4.8676911589664527E-9</v>
      </c>
      <c r="AD3891">
        <v>1.233148426938168E-8</v>
      </c>
      <c r="AE3891">
        <v>1.2655997013312777E-8</v>
      </c>
      <c r="AF3891">
        <v>7.7883058543463253E-9</v>
      </c>
      <c r="AG3891">
        <v>1.0708920549726195E-8</v>
      </c>
      <c r="AH3891">
        <v>4.5431784150353563E-9</v>
      </c>
      <c r="AI3891">
        <v>2.2715892075176781E-9</v>
      </c>
    </row>
    <row r="3892" spans="12:35" x14ac:dyDescent="0.2">
      <c r="L3892">
        <v>9.4400000000000004E-5</v>
      </c>
      <c r="M3892" t="str"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N3892">
        <v>89.228400000000022</v>
      </c>
      <c r="O3892">
        <v>1.0579591251215979E-6</v>
      </c>
      <c r="P3892">
        <v>1.2142632205302833E-7</v>
      </c>
      <c r="Q3892">
        <v>1.937654075314282E-8</v>
      </c>
      <c r="R3892">
        <v>6.0713161026514167E-8</v>
      </c>
      <c r="S3892">
        <v>8.1381471163199844E-8</v>
      </c>
      <c r="T3892">
        <v>2.9710695821485655E-8</v>
      </c>
      <c r="U3892">
        <v>9.8174473149256944E-8</v>
      </c>
      <c r="V3892">
        <v>2.7127157054399946E-8</v>
      </c>
      <c r="W3892">
        <v>3.2294234588571365E-8</v>
      </c>
      <c r="X3892">
        <v>8.0089701779656981E-8</v>
      </c>
      <c r="Y3892">
        <v>7.3630854861942705E-8</v>
      </c>
      <c r="Z3892">
        <v>2.1960079520228526E-8</v>
      </c>
      <c r="AA3892">
        <v>2.5835387670857093E-8</v>
      </c>
      <c r="AB3892">
        <v>6.458846917714273E-8</v>
      </c>
      <c r="AC3892">
        <v>3.1002465205028508E-8</v>
      </c>
      <c r="AD3892">
        <v>5.942139164297131E-8</v>
      </c>
      <c r="AE3892">
        <v>6.5880238560685579E-8</v>
      </c>
      <c r="AF3892">
        <v>5.942139164297131E-8</v>
      </c>
      <c r="AG3892">
        <v>7.2339085478399855E-8</v>
      </c>
      <c r="AH3892">
        <v>1.6793001986057107E-8</v>
      </c>
      <c r="AI3892">
        <v>1.6793001986057107E-8</v>
      </c>
    </row>
    <row r="3893" spans="12:35" x14ac:dyDescent="0.2">
      <c r="L3893">
        <v>7.1299999999999998E-5</v>
      </c>
      <c r="M3893" t="str"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N3893">
        <v>38.954229999999995</v>
      </c>
      <c r="O3893">
        <v>1.8303532119618333E-6</v>
      </c>
      <c r="P3893">
        <v>2.1160152739443161E-7</v>
      </c>
      <c r="Q3893">
        <v>5.2900381848607902E-9</v>
      </c>
      <c r="R3893">
        <v>9.522068732749423E-8</v>
      </c>
      <c r="S3893">
        <v>1.4283103099124133E-7</v>
      </c>
      <c r="T3893">
        <v>4.2320305478886322E-8</v>
      </c>
      <c r="U3893">
        <v>8.9930649142633424E-8</v>
      </c>
      <c r="V3893">
        <v>5.8190420033468689E-8</v>
      </c>
      <c r="W3893">
        <v>5.2900381848607902E-8</v>
      </c>
      <c r="X3893">
        <v>8.4640610957772643E-8</v>
      </c>
      <c r="Y3893">
        <v>1.7986129828526685E-7</v>
      </c>
      <c r="Z3893">
        <v>2.1160152739443161E-8</v>
      </c>
      <c r="AA3893">
        <v>4.2320305478886322E-8</v>
      </c>
      <c r="AB3893">
        <v>1.2696091643665896E-7</v>
      </c>
      <c r="AC3893">
        <v>8.4640610957772643E-8</v>
      </c>
      <c r="AD3893">
        <v>1.3225095462151975E-7</v>
      </c>
      <c r="AE3893">
        <v>1.3754099280638055E-7</v>
      </c>
      <c r="AF3893">
        <v>8.9930649142633424E-8</v>
      </c>
      <c r="AG3893">
        <v>1.3225095462151975E-7</v>
      </c>
      <c r="AH3893">
        <v>3.1740229109164741E-8</v>
      </c>
      <c r="AI3893">
        <v>6.8770496403190276E-8</v>
      </c>
    </row>
    <row r="3894" spans="12:35" x14ac:dyDescent="0.2">
      <c r="L3894">
        <v>8.4100000000000008E-6</v>
      </c>
      <c r="M3894" t="str"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N3894">
        <v>34.346189999999993</v>
      </c>
      <c r="O3894">
        <v>2.4485976464929594E-7</v>
      </c>
      <c r="P3894">
        <v>1.7778596773216207E-8</v>
      </c>
      <c r="Q3894">
        <v>1.6162360702923824E-9</v>
      </c>
      <c r="R3894">
        <v>9.6974164217542937E-9</v>
      </c>
      <c r="S3894">
        <v>1.8586714808362397E-8</v>
      </c>
      <c r="T3894">
        <v>1.2929888562339059E-8</v>
      </c>
      <c r="U3894">
        <v>1.6162360702923826E-8</v>
      </c>
      <c r="V3894">
        <v>4.8487082108771469E-9</v>
      </c>
      <c r="W3894">
        <v>7.2730623163157207E-9</v>
      </c>
      <c r="X3894">
        <v>1.3738006597485251E-8</v>
      </c>
      <c r="Y3894">
        <v>2.0202950878654781E-8</v>
      </c>
      <c r="Z3894">
        <v>4.8487082108771469E-9</v>
      </c>
      <c r="AA3894">
        <v>1.2121770527192868E-8</v>
      </c>
      <c r="AB3894">
        <v>1.5354242667777635E-8</v>
      </c>
      <c r="AC3894">
        <v>7.2730623163157207E-9</v>
      </c>
      <c r="AD3894">
        <v>1.4546124632631441E-8</v>
      </c>
      <c r="AE3894">
        <v>2.2627304984093353E-8</v>
      </c>
      <c r="AF3894">
        <v>1.2121770527192868E-8</v>
      </c>
      <c r="AG3894">
        <v>1.9394832843508587E-8</v>
      </c>
      <c r="AH3894">
        <v>5.6568262460233381E-9</v>
      </c>
      <c r="AI3894">
        <v>8.0811803514619128E-9</v>
      </c>
    </row>
    <row r="3895" spans="12:35" x14ac:dyDescent="0.2">
      <c r="L3895">
        <v>1.7819999999999999E-3</v>
      </c>
      <c r="M3895" t="str"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N3895">
        <v>49.677790000000009</v>
      </c>
      <c r="O3895">
        <v>3.5871160935299249E-5</v>
      </c>
      <c r="P3895">
        <v>2.6422953367519536E-6</v>
      </c>
      <c r="Q3895">
        <v>9.6083466790980132E-7</v>
      </c>
      <c r="R3895">
        <v>2.161878002797053E-6</v>
      </c>
      <c r="S3895">
        <v>2.6422953367519536E-6</v>
      </c>
      <c r="T3895">
        <v>1.8415997801604527E-6</v>
      </c>
      <c r="U3895">
        <v>3.0426431150477046E-6</v>
      </c>
      <c r="V3895">
        <v>8.006955565915011E-7</v>
      </c>
      <c r="W3895">
        <v>1.9216693358196026E-6</v>
      </c>
      <c r="X3895">
        <v>1.7615302245013024E-6</v>
      </c>
      <c r="Y3895">
        <v>2.9625735593885541E-6</v>
      </c>
      <c r="Z3895">
        <v>4.8041733395490066E-7</v>
      </c>
      <c r="AA3895">
        <v>1.7615302245013024E-6</v>
      </c>
      <c r="AB3895">
        <v>1.6013911131830022E-6</v>
      </c>
      <c r="AC3895">
        <v>8.8076511225065121E-7</v>
      </c>
      <c r="AD3895">
        <v>1.6013911131830022E-6</v>
      </c>
      <c r="AE3895">
        <v>2.9625735593885541E-6</v>
      </c>
      <c r="AF3895">
        <v>1.8415997801604527E-6</v>
      </c>
      <c r="AG3895">
        <v>2.4020866697745037E-6</v>
      </c>
      <c r="AH3895">
        <v>3.2027822263660044E-7</v>
      </c>
      <c r="AI3895">
        <v>1.2811128905464018E-6</v>
      </c>
    </row>
    <row r="3896" spans="12:35" x14ac:dyDescent="0.2">
      <c r="L3896">
        <v>1.6850000000000001E-3</v>
      </c>
      <c r="M3896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N3896">
        <v>50.645690000000002</v>
      </c>
      <c r="O3896">
        <v>3.3270353311407154E-5</v>
      </c>
      <c r="P3896">
        <v>2.1488646904917762E-6</v>
      </c>
      <c r="Q3896">
        <v>5.1869147701525623E-7</v>
      </c>
      <c r="R3896">
        <v>2.0747659080610249E-6</v>
      </c>
      <c r="S3896">
        <v>2.6675561675070327E-6</v>
      </c>
      <c r="T3896">
        <v>1.63017321347652E-6</v>
      </c>
      <c r="U3896">
        <v>2.7416549499377835E-6</v>
      </c>
      <c r="V3896">
        <v>8.8918538916901075E-7</v>
      </c>
      <c r="W3896">
        <v>1.1114817364612635E-6</v>
      </c>
      <c r="X3896">
        <v>1.0373829540305125E-6</v>
      </c>
      <c r="Y3896">
        <v>2.5934573850762814E-6</v>
      </c>
      <c r="Z3896">
        <v>1.407876866184267E-6</v>
      </c>
      <c r="AA3896">
        <v>1.4819756486150181E-6</v>
      </c>
      <c r="AB3896">
        <v>1.3337780837535163E-6</v>
      </c>
      <c r="AC3896">
        <v>1.7783707783380215E-6</v>
      </c>
      <c r="AD3896">
        <v>1.7042719959072706E-6</v>
      </c>
      <c r="AE3896">
        <v>2.0747659080610249E-6</v>
      </c>
      <c r="AF3896">
        <v>2.1488646904917762E-6</v>
      </c>
      <c r="AG3896">
        <v>2.5193586026455305E-6</v>
      </c>
      <c r="AH3896">
        <v>2.963951297230036E-7</v>
      </c>
      <c r="AI3896">
        <v>1.1114817364612635E-6</v>
      </c>
    </row>
    <row r="3897" spans="12:35" x14ac:dyDescent="0.2">
      <c r="L3897">
        <v>2.24E-4</v>
      </c>
      <c r="M3897" t="str"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N3897">
        <v>230.58363</v>
      </c>
      <c r="O3897">
        <v>9.714479731280144E-7</v>
      </c>
      <c r="P3897">
        <v>1.3602109746730949E-7</v>
      </c>
      <c r="Q3897">
        <v>1.8381229387474255E-9</v>
      </c>
      <c r="R3897">
        <v>5.6522280366483335E-8</v>
      </c>
      <c r="S3897">
        <v>5.8360403305230758E-8</v>
      </c>
      <c r="T3897">
        <v>3.3545743632140519E-8</v>
      </c>
      <c r="U3897">
        <v>4.1817296856503932E-8</v>
      </c>
      <c r="V3897">
        <v>2.0678883060908536E-8</v>
      </c>
      <c r="W3897">
        <v>3.1707620693393088E-8</v>
      </c>
      <c r="X3897">
        <v>4.9169788611493633E-8</v>
      </c>
      <c r="Y3897">
        <v>1.4337358922229921E-7</v>
      </c>
      <c r="Z3897">
        <v>8.2715532243634149E-9</v>
      </c>
      <c r="AA3897">
        <v>1.8381229387474257E-8</v>
      </c>
      <c r="AB3897">
        <v>4.2276827591190791E-8</v>
      </c>
      <c r="AC3897">
        <v>3.0329028489332524E-8</v>
      </c>
      <c r="AD3897">
        <v>5.2846034488988487E-8</v>
      </c>
      <c r="AE3897">
        <v>7.7660694162078734E-8</v>
      </c>
      <c r="AF3897">
        <v>6.2496179917412472E-8</v>
      </c>
      <c r="AG3897">
        <v>8.0877409304886722E-8</v>
      </c>
      <c r="AH3897">
        <v>7.8120224896765589E-9</v>
      </c>
      <c r="AI3897">
        <v>1.7462167918100542E-8</v>
      </c>
    </row>
    <row r="3898" spans="12:35" x14ac:dyDescent="0.2">
      <c r="L3898">
        <v>1.4999999999999999E-4</v>
      </c>
      <c r="M3898" t="str"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N3898">
        <v>79.593469999999996</v>
      </c>
      <c r="O3898">
        <v>1.8845767121348018E-6</v>
      </c>
      <c r="P3898">
        <v>1.6888809795802632E-7</v>
      </c>
      <c r="Q3898">
        <v>1.608458075790727E-8</v>
      </c>
      <c r="R3898">
        <v>1.1795359222465332E-7</v>
      </c>
      <c r="S3898">
        <v>1.5280351720011907E-7</v>
      </c>
      <c r="T3898">
        <v>1.0454977492639725E-7</v>
      </c>
      <c r="U3898">
        <v>9.6507484547443628E-8</v>
      </c>
      <c r="V3898">
        <v>4.0211451894768174E-8</v>
      </c>
      <c r="W3898">
        <v>5.3615269193024234E-8</v>
      </c>
      <c r="X3898">
        <v>1.0991130184569968E-7</v>
      </c>
      <c r="Y3898">
        <v>1.6352657103872392E-7</v>
      </c>
      <c r="Z3898">
        <v>3.4849924975465754E-8</v>
      </c>
      <c r="AA3898">
        <v>4.2892215354419387E-8</v>
      </c>
      <c r="AB3898">
        <v>1.0991130184569968E-7</v>
      </c>
      <c r="AC3898">
        <v>5.6296032652675454E-8</v>
      </c>
      <c r="AD3898">
        <v>1.4476122682116542E-7</v>
      </c>
      <c r="AE3898">
        <v>1.7693038833697998E-7</v>
      </c>
      <c r="AF3898">
        <v>9.6507484547443628E-8</v>
      </c>
      <c r="AG3898">
        <v>1.3403817298256059E-7</v>
      </c>
      <c r="AH3898">
        <v>2.4126871136860907E-8</v>
      </c>
      <c r="AI3898">
        <v>4.0211451894768174E-8</v>
      </c>
    </row>
    <row r="3899" spans="12:35" x14ac:dyDescent="0.2">
      <c r="L3899">
        <v>5.5399999999999998E-5</v>
      </c>
      <c r="M3899" t="str"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N3899">
        <v>81.185080000000013</v>
      </c>
      <c r="O3899">
        <v>6.8239139506914313E-7</v>
      </c>
      <c r="P3899">
        <v>7.2030202812853999E-8</v>
      </c>
      <c r="Q3899">
        <v>3.7910633059396839E-9</v>
      </c>
      <c r="R3899">
        <v>2.938074062103255E-8</v>
      </c>
      <c r="S3899">
        <v>7.0134671159884162E-8</v>
      </c>
      <c r="T3899">
        <v>2.1798614009153182E-8</v>
      </c>
      <c r="U3899">
        <v>3.885839888588176E-8</v>
      </c>
      <c r="V3899">
        <v>1.6112019050243657E-8</v>
      </c>
      <c r="W3899">
        <v>2.3694145662123028E-8</v>
      </c>
      <c r="X3899">
        <v>4.0753930538851603E-8</v>
      </c>
      <c r="Y3899">
        <v>8.0560095251218288E-8</v>
      </c>
      <c r="Z3899">
        <v>1.0425424091334132E-8</v>
      </c>
      <c r="AA3899">
        <v>7.5821266118793677E-9</v>
      </c>
      <c r="AB3899">
        <v>3.885839888588176E-8</v>
      </c>
      <c r="AC3899">
        <v>2.5589677315092867E-8</v>
      </c>
      <c r="AD3899">
        <v>5.1179354630185735E-8</v>
      </c>
      <c r="AE3899">
        <v>5.8761481242065099E-8</v>
      </c>
      <c r="AF3899">
        <v>2.938074062103255E-8</v>
      </c>
      <c r="AG3899">
        <v>3.6962867232911917E-8</v>
      </c>
      <c r="AH3899">
        <v>1.3268721570788894E-8</v>
      </c>
      <c r="AI3899">
        <v>1.3268721570788894E-8</v>
      </c>
    </row>
    <row r="3900" spans="12:35" x14ac:dyDescent="0.2">
      <c r="L3900">
        <v>6.4499999999999996E-5</v>
      </c>
      <c r="M3900" t="str">
        <v>MDPLGNLQFTTSGALIELVDKKVMVHLRDDRKLVGVLRSYDQYANLVLTQTIERLFHPPSKSYAQTDRGVFLVRGENVVLLGEVDLDTEDLPLSRLTLLPWSSLSVLLSSEKKHKHLEKQKREGVLFEKCGFGEEGGEGDAY</v>
      </c>
      <c r="N3900">
        <v>16.1051</v>
      </c>
      <c r="O3900">
        <v>4.0049425337315506E-6</v>
      </c>
      <c r="P3900">
        <v>1.1281528264032537E-7</v>
      </c>
      <c r="Q3900">
        <v>2.8203820660081342E-8</v>
      </c>
      <c r="R3900">
        <v>2.8203820660081345E-7</v>
      </c>
      <c r="S3900">
        <v>3.384458479209761E-7</v>
      </c>
      <c r="T3900">
        <v>1.4101910330040672E-7</v>
      </c>
      <c r="U3900">
        <v>3.384458479209761E-7</v>
      </c>
      <c r="V3900">
        <v>1.1281528264032537E-7</v>
      </c>
      <c r="W3900">
        <v>5.6407641320162684E-8</v>
      </c>
      <c r="X3900">
        <v>2.8203820660081345E-7</v>
      </c>
      <c r="Y3900">
        <v>6.7689169584195221E-7</v>
      </c>
      <c r="Z3900">
        <v>5.6407641320162684E-8</v>
      </c>
      <c r="AA3900">
        <v>8.4611461980244026E-8</v>
      </c>
      <c r="AB3900">
        <v>1.4101910330040672E-7</v>
      </c>
      <c r="AC3900">
        <v>1.4101910330040672E-7</v>
      </c>
      <c r="AD3900">
        <v>2.2563056528065074E-7</v>
      </c>
      <c r="AE3900">
        <v>2.8203820660081345E-7</v>
      </c>
      <c r="AF3900">
        <v>1.9742674462056938E-7</v>
      </c>
      <c r="AG3900">
        <v>3.6664966858105743E-7</v>
      </c>
      <c r="AH3900">
        <v>2.8203820660081342E-8</v>
      </c>
      <c r="AI3900">
        <v>1.1281528264032537E-7</v>
      </c>
    </row>
    <row r="3901" spans="12:35" x14ac:dyDescent="0.2">
      <c r="L3901">
        <v>7.2200000000000007E-5</v>
      </c>
      <c r="M3901" t="str">
        <v>MLIFSVLKTLQDQELTVELKNDMAIRGQLKSVDQFLNIKLDNIRVLDEDRYPHMIAVRNCFIRGSTVRYVQLPRAAVDTQLLEDATRREAGKQR</v>
      </c>
      <c r="N3901">
        <v>11.008559999999997</v>
      </c>
      <c r="O3901">
        <v>6.5585326327875786E-6</v>
      </c>
      <c r="P3901">
        <v>4.1862974251835605E-7</v>
      </c>
      <c r="Q3901">
        <v>6.9771623753059347E-8</v>
      </c>
      <c r="R3901">
        <v>5.5817299002447477E-7</v>
      </c>
      <c r="S3901">
        <v>3.4885811876529677E-7</v>
      </c>
      <c r="T3901">
        <v>2.0931487125917803E-7</v>
      </c>
      <c r="U3901">
        <v>2.0931487125917803E-7</v>
      </c>
      <c r="V3901">
        <v>6.9771623753059347E-8</v>
      </c>
      <c r="W3901">
        <v>4.1862974251835605E-7</v>
      </c>
      <c r="X3901">
        <v>3.4885811876529677E-7</v>
      </c>
      <c r="Y3901">
        <v>8.3725948503671211E-7</v>
      </c>
      <c r="Z3901">
        <v>2.0931487125917803E-7</v>
      </c>
      <c r="AA3901">
        <v>2.7908649501223739E-7</v>
      </c>
      <c r="AB3901">
        <v>1.3954324750611869E-7</v>
      </c>
      <c r="AC3901">
        <v>4.8840136627141544E-7</v>
      </c>
      <c r="AD3901">
        <v>6.9771623753059355E-7</v>
      </c>
      <c r="AE3901">
        <v>2.0931487125917803E-7</v>
      </c>
      <c r="AF3901">
        <v>3.4885811876529677E-7</v>
      </c>
      <c r="AG3901">
        <v>5.5817299002447477E-7</v>
      </c>
      <c r="AH3901">
        <v>0</v>
      </c>
      <c r="AI3901">
        <v>1.3954324750611869E-7</v>
      </c>
    </row>
    <row r="3902" spans="12:35" x14ac:dyDescent="0.2">
      <c r="L3902">
        <v>4.1600000000000002E-5</v>
      </c>
      <c r="M3902" t="str">
        <v>MLPLALLHAAQAKPMLVELKNGETFNGHLVACDNFMNVTLKEVYQTSADGERFWKLPEAYIRGNNIKYIRVAENLVDQVKEQEEEQRRRGNSGRGGPGGGRGGGMGRGGGMGGRGGRGGAPGRGGRGGAPGRGGMRGGAKIGGP</v>
      </c>
      <c r="N3902">
        <v>15.135879999999998</v>
      </c>
      <c r="O3902">
        <v>2.7484361662486757E-6</v>
      </c>
      <c r="P3902">
        <v>2.0994998492177383E-7</v>
      </c>
      <c r="Q3902">
        <v>1.9086362265615804E-8</v>
      </c>
      <c r="R3902">
        <v>5.7259086796847414E-8</v>
      </c>
      <c r="S3902">
        <v>1.9086362265615803E-7</v>
      </c>
      <c r="T3902">
        <v>5.7259086796847414E-8</v>
      </c>
      <c r="U3902">
        <v>6.8710904156216892E-7</v>
      </c>
      <c r="V3902">
        <v>3.8172724531231607E-8</v>
      </c>
      <c r="W3902">
        <v>7.6345449062463214E-8</v>
      </c>
      <c r="X3902">
        <v>1.3360453585931063E-7</v>
      </c>
      <c r="Y3902">
        <v>1.9086362265615803E-7</v>
      </c>
      <c r="Z3902">
        <v>1.1451817359369483E-7</v>
      </c>
      <c r="AA3902">
        <v>1.5269089812492643E-7</v>
      </c>
      <c r="AB3902">
        <v>1.3360453585931063E-7</v>
      </c>
      <c r="AC3902">
        <v>9.5431811328079015E-8</v>
      </c>
      <c r="AD3902">
        <v>2.8629543398423706E-7</v>
      </c>
      <c r="AE3902">
        <v>3.8172724531231607E-8</v>
      </c>
      <c r="AF3902">
        <v>5.7259086796847414E-8</v>
      </c>
      <c r="AG3902">
        <v>1.3360453585931063E-7</v>
      </c>
      <c r="AH3902">
        <v>1.9086362265615804E-8</v>
      </c>
      <c r="AI3902">
        <v>5.7259086796847414E-8</v>
      </c>
    </row>
    <row r="3903" spans="12:35" x14ac:dyDescent="0.2">
      <c r="L3903">
        <v>3.0499999999999999E-5</v>
      </c>
      <c r="M3903" t="str"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N3903">
        <v>37.482050000000001</v>
      </c>
      <c r="O3903">
        <v>8.1372283533051149E-7</v>
      </c>
      <c r="P3903">
        <v>8.5906223084746086E-8</v>
      </c>
      <c r="Q3903">
        <v>7.1588519237288394E-9</v>
      </c>
      <c r="R3903">
        <v>3.3407975644067917E-8</v>
      </c>
      <c r="S3903">
        <v>4.533939551694932E-8</v>
      </c>
      <c r="T3903">
        <v>2.6249123720339081E-8</v>
      </c>
      <c r="U3903">
        <v>6.2043383338983282E-8</v>
      </c>
      <c r="V3903">
        <v>2.8635407694915358E-8</v>
      </c>
      <c r="W3903">
        <v>1.9090271796610238E-8</v>
      </c>
      <c r="X3903">
        <v>6.2043383338983282E-8</v>
      </c>
      <c r="Y3903">
        <v>8.5906223084746086E-8</v>
      </c>
      <c r="Z3903">
        <v>4.7725679491525596E-9</v>
      </c>
      <c r="AA3903">
        <v>1.9090271796610238E-8</v>
      </c>
      <c r="AB3903">
        <v>5.7270815389830715E-8</v>
      </c>
      <c r="AC3903">
        <v>2.1476555771186522E-8</v>
      </c>
      <c r="AD3903">
        <v>4.533939551694932E-8</v>
      </c>
      <c r="AE3903">
        <v>7.8747371161017237E-8</v>
      </c>
      <c r="AF3903">
        <v>4.7725679491525603E-8</v>
      </c>
      <c r="AG3903">
        <v>4.7725679491525603E-8</v>
      </c>
      <c r="AH3903">
        <v>1.9090271796610238E-8</v>
      </c>
      <c r="AI3903">
        <v>1.6703987822033959E-8</v>
      </c>
    </row>
    <row r="3904" spans="12:35" x14ac:dyDescent="0.2">
      <c r="L3904">
        <v>1.642E-3</v>
      </c>
      <c r="M3904" t="str"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N3904">
        <v>46.429769999999998</v>
      </c>
      <c r="O3904">
        <v>3.5365240878858544E-5</v>
      </c>
      <c r="P3904">
        <v>2.7602139222523741E-6</v>
      </c>
      <c r="Q3904">
        <v>0</v>
      </c>
      <c r="R3904">
        <v>3.1914973476043077E-6</v>
      </c>
      <c r="S3904">
        <v>4.9166310490120422E-6</v>
      </c>
      <c r="T3904">
        <v>1.8113903864781207E-6</v>
      </c>
      <c r="U3904">
        <v>2.7602139222523741E-6</v>
      </c>
      <c r="V3904">
        <v>6.0379679549270685E-7</v>
      </c>
      <c r="W3904">
        <v>1.6388770163373471E-6</v>
      </c>
      <c r="X3904">
        <v>2.4151871819708274E-6</v>
      </c>
      <c r="Y3904">
        <v>2.5877005521116009E-6</v>
      </c>
      <c r="Z3904">
        <v>1.7251337014077338E-7</v>
      </c>
      <c r="AA3904">
        <v>9.4882353577425361E-7</v>
      </c>
      <c r="AB3904">
        <v>1.9839037566188938E-6</v>
      </c>
      <c r="AC3904">
        <v>1.4663636461965738E-6</v>
      </c>
      <c r="AD3904">
        <v>1.6388770163373471E-6</v>
      </c>
      <c r="AE3904">
        <v>1.5526203312669606E-6</v>
      </c>
      <c r="AF3904">
        <v>1.8976470715485072E-6</v>
      </c>
      <c r="AG3904">
        <v>1.7251337014077339E-6</v>
      </c>
      <c r="AH3904">
        <v>1.7251337014077338E-7</v>
      </c>
      <c r="AI3904">
        <v>1.1213369059150269E-6</v>
      </c>
    </row>
    <row r="3905" spans="12:35" x14ac:dyDescent="0.2">
      <c r="L3905">
        <v>2.5399999999999999E-4</v>
      </c>
      <c r="M3905" t="str">
        <v>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</v>
      </c>
      <c r="N3905">
        <v>32.210909999999998</v>
      </c>
      <c r="O3905">
        <v>7.8855269844906589E-6</v>
      </c>
      <c r="P3905">
        <v>1.1761463976867425E-6</v>
      </c>
      <c r="Q3905">
        <v>0</v>
      </c>
      <c r="R3905">
        <v>3.474977993165375E-7</v>
      </c>
      <c r="S3905">
        <v>3.474977993165375E-7</v>
      </c>
      <c r="T3905">
        <v>1.6038359968455577E-7</v>
      </c>
      <c r="U3905">
        <v>4.5442019910624138E-7</v>
      </c>
      <c r="V3905">
        <v>1.8711419963198174E-7</v>
      </c>
      <c r="W3905">
        <v>5.3461199894851926E-8</v>
      </c>
      <c r="X3905">
        <v>4.8115079905366735E-7</v>
      </c>
      <c r="Y3905">
        <v>5.6134259889594515E-7</v>
      </c>
      <c r="Z3905">
        <v>1.336529997371298E-7</v>
      </c>
      <c r="AA3905">
        <v>1.0692239978970385E-7</v>
      </c>
      <c r="AB3905">
        <v>7.2172619858050097E-7</v>
      </c>
      <c r="AC3905">
        <v>3.7422839926396347E-7</v>
      </c>
      <c r="AD3905">
        <v>5.3461199894851918E-7</v>
      </c>
      <c r="AE3905">
        <v>7.2172619858050097E-7</v>
      </c>
      <c r="AF3905">
        <v>5.3461199894851918E-7</v>
      </c>
      <c r="AG3905">
        <v>5.6134259889594515E-7</v>
      </c>
      <c r="AH3905">
        <v>1.8711419963198174E-7</v>
      </c>
      <c r="AI3905">
        <v>2.4057539952683367E-7</v>
      </c>
    </row>
    <row r="3906" spans="12:35" x14ac:dyDescent="0.2">
      <c r="L3906">
        <v>3.57E-4</v>
      </c>
      <c r="M3906" t="str"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N3906">
        <v>37.861259999999994</v>
      </c>
      <c r="O3906">
        <v>9.4291632132686574E-6</v>
      </c>
      <c r="P3906">
        <v>1.060083438178133E-6</v>
      </c>
      <c r="Q3906">
        <v>2.7896932583635082E-8</v>
      </c>
      <c r="R3906">
        <v>3.0686625841998591E-7</v>
      </c>
      <c r="S3906">
        <v>7.8111411234178221E-7</v>
      </c>
      <c r="T3906">
        <v>3.9055705617089111E-7</v>
      </c>
      <c r="U3906">
        <v>6.4162944942360681E-7</v>
      </c>
      <c r="V3906">
        <v>2.2317546066908065E-7</v>
      </c>
      <c r="W3906">
        <v>3.0686625841998591E-7</v>
      </c>
      <c r="X3906">
        <v>5.3004171908906651E-7</v>
      </c>
      <c r="Y3906">
        <v>6.9742331459087701E-7</v>
      </c>
      <c r="Z3906">
        <v>1.1158773033454033E-7</v>
      </c>
      <c r="AA3906">
        <v>2.2317546066908065E-7</v>
      </c>
      <c r="AB3906">
        <v>8.6480491009268752E-7</v>
      </c>
      <c r="AC3906">
        <v>6.1373251683997181E-7</v>
      </c>
      <c r="AD3906">
        <v>7.8111411234178221E-7</v>
      </c>
      <c r="AE3906">
        <v>4.7424785392179636E-7</v>
      </c>
      <c r="AF3906">
        <v>5.8583558425633671E-7</v>
      </c>
      <c r="AG3906">
        <v>5.3004171908906651E-7</v>
      </c>
      <c r="AH3906">
        <v>1.1158773033454033E-7</v>
      </c>
      <c r="AI3906">
        <v>1.6738159550181048E-7</v>
      </c>
    </row>
    <row r="3907" spans="12:35" x14ac:dyDescent="0.2">
      <c r="L3907">
        <v>2.2859999999999998E-3</v>
      </c>
      <c r="M3907" t="str">
        <v>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</v>
      </c>
      <c r="N3907">
        <v>32.114539999999998</v>
      </c>
      <c r="O3907">
        <v>7.118271038601207E-5</v>
      </c>
      <c r="P3907">
        <v>1.1661331394295493E-5</v>
      </c>
      <c r="Q3907">
        <v>7.2883321214346832E-7</v>
      </c>
      <c r="R3907">
        <v>3.8871104647651641E-6</v>
      </c>
      <c r="S3907">
        <v>4.6159436769086332E-6</v>
      </c>
      <c r="T3907">
        <v>1.7006108283347592E-6</v>
      </c>
      <c r="U3907">
        <v>3.4012216566695185E-6</v>
      </c>
      <c r="V3907">
        <v>9.7177761619129103E-7</v>
      </c>
      <c r="W3907">
        <v>5.3447768890521005E-6</v>
      </c>
      <c r="X3907">
        <v>2.6723884445260503E-6</v>
      </c>
      <c r="Y3907">
        <v>3.4012216566695185E-6</v>
      </c>
      <c r="Z3907">
        <v>9.7177761619129103E-7</v>
      </c>
      <c r="AA3907">
        <v>3.6441660607173415E-6</v>
      </c>
      <c r="AB3907">
        <v>3.6441660607173415E-6</v>
      </c>
      <c r="AC3907">
        <v>2.9153328485738733E-6</v>
      </c>
      <c r="AD3907">
        <v>4.1300548688129871E-6</v>
      </c>
      <c r="AE3907">
        <v>5.3447768890521005E-6</v>
      </c>
      <c r="AF3907">
        <v>3.1582772526216959E-6</v>
      </c>
      <c r="AG3907">
        <v>5.3447768890521005E-6</v>
      </c>
      <c r="AH3907">
        <v>2.1864996364304051E-6</v>
      </c>
      <c r="AI3907">
        <v>1.4576664242869366E-6</v>
      </c>
    </row>
    <row r="3908" spans="12:35" x14ac:dyDescent="0.2">
      <c r="L3908">
        <v>8.2600000000000002E-4</v>
      </c>
      <c r="M3908" t="str">
        <v>MAEQVEKSFQKQPLFHNAKVATTSRKVAGKDRRWYKEVGLGFKTPREAIEGTYIDKKCPFTGLVSIRGRILTGKVISTKMTRTIIIRREYLHFVPKYSRYEKRHKNVAVHCSPAFRVEVGDIVTVGQCRPLSKTVRCVLPDFPLLRLGLTMGLGNSFNVLRVAAQRQKGFSKF</v>
      </c>
      <c r="N3908">
        <v>19.906129999999997</v>
      </c>
      <c r="O3908">
        <v>4.1494755635575581E-5</v>
      </c>
      <c r="P3908">
        <v>2.1586867093652035E-6</v>
      </c>
      <c r="Q3908">
        <v>9.5941631527342379E-7</v>
      </c>
      <c r="R3908">
        <v>9.5941631527342379E-7</v>
      </c>
      <c r="S3908">
        <v>1.9188326305468476E-6</v>
      </c>
      <c r="T3908">
        <v>2.3985407881835598E-6</v>
      </c>
      <c r="U3908">
        <v>3.1181030246386275E-6</v>
      </c>
      <c r="V3908">
        <v>9.5941631527342379E-7</v>
      </c>
      <c r="W3908">
        <v>2.1586867093652035E-6</v>
      </c>
      <c r="X3908">
        <v>4.0775193399120515E-6</v>
      </c>
      <c r="Y3908">
        <v>3.1181030246386275E-6</v>
      </c>
      <c r="Z3908">
        <v>7.195622364550679E-7</v>
      </c>
      <c r="AA3908">
        <v>9.5941631527342379E-7</v>
      </c>
      <c r="AB3908">
        <v>1.9188326305468476E-6</v>
      </c>
      <c r="AC3908">
        <v>1.4391244729101358E-6</v>
      </c>
      <c r="AD3908">
        <v>4.0775193399120515E-6</v>
      </c>
      <c r="AE3908">
        <v>2.1586867093652035E-6</v>
      </c>
      <c r="AF3908">
        <v>2.8782489458202716E-6</v>
      </c>
      <c r="AG3908">
        <v>4.0775193399120515E-6</v>
      </c>
      <c r="AH3908">
        <v>2.3985407881835595E-7</v>
      </c>
      <c r="AI3908">
        <v>1.1992703940917799E-6</v>
      </c>
    </row>
    <row r="3909" spans="12:35" x14ac:dyDescent="0.2">
      <c r="L3909">
        <v>1.5089999999999999E-3</v>
      </c>
      <c r="M3909" t="str">
        <v>MSDNGSETPVVADVEEVQVQETEAPKGKMSVEDALKEVLKKALVHDGLARGLRECAKALDKRQAHLCVLNESCTEGEYVKLIEALCAEHKINLIKISDPKLLGEWAGLCKLDKDGIPRKVVGCSCVVVKDYGQESEALSVLLEYFQSR</v>
      </c>
      <c r="N3909">
        <v>16.365599999999997</v>
      </c>
      <c r="O3909">
        <v>9.2205601994427346E-5</v>
      </c>
      <c r="P3909">
        <v>7.4761298914400552E-6</v>
      </c>
      <c r="Q3909">
        <v>4.3610757700066988E-6</v>
      </c>
      <c r="R3909">
        <v>5.6070974185800412E-6</v>
      </c>
      <c r="S3909">
        <v>1.0591184012873411E-5</v>
      </c>
      <c r="T3909">
        <v>6.230108242866713E-7</v>
      </c>
      <c r="U3909">
        <v>6.230108242866712E-6</v>
      </c>
      <c r="V3909">
        <v>1.8690324728600138E-6</v>
      </c>
      <c r="W3909">
        <v>3.115054121433356E-6</v>
      </c>
      <c r="X3909">
        <v>9.3451623643000692E-6</v>
      </c>
      <c r="Y3909">
        <v>1.1214194837160082E-5</v>
      </c>
      <c r="Z3909">
        <v>1.2460216485733426E-6</v>
      </c>
      <c r="AA3909">
        <v>1.8690324728600138E-6</v>
      </c>
      <c r="AB3909">
        <v>2.4920432971466852E-6</v>
      </c>
      <c r="AC3909">
        <v>3.115054121433356E-6</v>
      </c>
      <c r="AD3909">
        <v>3.115054121433356E-6</v>
      </c>
      <c r="AE3909">
        <v>5.6070974185800412E-6</v>
      </c>
      <c r="AF3909">
        <v>1.8690324728600138E-6</v>
      </c>
      <c r="AG3909">
        <v>9.9681731885867408E-6</v>
      </c>
      <c r="AH3909">
        <v>6.230108242866713E-7</v>
      </c>
      <c r="AI3909">
        <v>1.8690324728600138E-6</v>
      </c>
    </row>
    <row r="3910" spans="12:35" x14ac:dyDescent="0.2">
      <c r="L3910">
        <v>5.3600000000000002E-4</v>
      </c>
      <c r="M3910" t="str">
        <v>MGRMHNPHKGIAGSALPYKRSAPRWLKISADEVKEHIFKLARKGLTPSQIGVVLRDSHGVAQVKSVTGNKILRVLKSNGLAPQIPEDLYCLIKKAVQVRKHLERNRNDKDSKFRLILIESRIHRLARYYRTKGQLAPTFKYEAASASTMIA</v>
      </c>
      <c r="N3910">
        <v>17.218019999999996</v>
      </c>
      <c r="O3910">
        <v>3.1130176408204899E-5</v>
      </c>
      <c r="P3910">
        <v>2.8862415212905206E-6</v>
      </c>
      <c r="Q3910">
        <v>2.0616010866360861E-7</v>
      </c>
      <c r="R3910">
        <v>1.030800543318043E-6</v>
      </c>
      <c r="S3910">
        <v>1.2369606519816517E-6</v>
      </c>
      <c r="T3910">
        <v>6.1848032599082587E-7</v>
      </c>
      <c r="U3910">
        <v>1.8554409779724776E-6</v>
      </c>
      <c r="V3910">
        <v>1.2369606519816517E-6</v>
      </c>
      <c r="W3910">
        <v>2.2677611952996947E-6</v>
      </c>
      <c r="X3910">
        <v>3.2985617386177377E-6</v>
      </c>
      <c r="Y3910">
        <v>3.0924016299541289E-6</v>
      </c>
      <c r="Z3910">
        <v>6.1848032599082587E-7</v>
      </c>
      <c r="AA3910">
        <v>1.030800543318043E-6</v>
      </c>
      <c r="AB3910">
        <v>1.4431207606452603E-6</v>
      </c>
      <c r="AC3910">
        <v>1.030800543318043E-6</v>
      </c>
      <c r="AD3910">
        <v>2.8862415212905206E-6</v>
      </c>
      <c r="AE3910">
        <v>2.2677611952996947E-6</v>
      </c>
      <c r="AF3910">
        <v>1.030800543318043E-6</v>
      </c>
      <c r="AG3910">
        <v>1.8554409779724776E-6</v>
      </c>
      <c r="AH3910">
        <v>2.0616010866360861E-7</v>
      </c>
      <c r="AI3910">
        <v>1.030800543318043E-6</v>
      </c>
    </row>
    <row r="3911" spans="12:35" x14ac:dyDescent="0.2">
      <c r="L3911">
        <v>9.8200000000000002E-5</v>
      </c>
      <c r="M3911" t="str">
        <v>MNADEAAAERRKARTFKKFSYRGVELAQLLDLDSAAFTELVHARARRRFQRGLKRKPLALMKKLRKAKTEAQPNEKPAVVKTHLRDMIIVPEMIGSVVGIYNGKVFNSVEIKPEMVGFYLGEFSITYKPVRHGRPGIGATHSSRFIPLK</v>
      </c>
      <c r="N3911">
        <v>17.040809999999997</v>
      </c>
      <c r="O3911">
        <v>5.7626368699609948E-6</v>
      </c>
      <c r="P3911">
        <v>5.8013122851956318E-7</v>
      </c>
      <c r="Q3911">
        <v>0</v>
      </c>
      <c r="R3911">
        <v>1.5470166093855019E-7</v>
      </c>
      <c r="S3911">
        <v>3.8675415234637545E-7</v>
      </c>
      <c r="T3911">
        <v>3.0940332187710037E-7</v>
      </c>
      <c r="U3911">
        <v>3.8675415234637545E-7</v>
      </c>
      <c r="V3911">
        <v>1.5470166093855019E-7</v>
      </c>
      <c r="W3911">
        <v>3.0940332187710037E-7</v>
      </c>
      <c r="X3911">
        <v>5.8013122851956318E-7</v>
      </c>
      <c r="Y3911">
        <v>4.6410498281565059E-7</v>
      </c>
      <c r="Z3911">
        <v>1.9337707617318773E-7</v>
      </c>
      <c r="AA3911">
        <v>1.5470166093855019E-7</v>
      </c>
      <c r="AB3911">
        <v>3.0940332187710037E-7</v>
      </c>
      <c r="AC3911">
        <v>1.1602624570391265E-7</v>
      </c>
      <c r="AD3911">
        <v>5.8013122851956318E-7</v>
      </c>
      <c r="AE3911">
        <v>2.7072790664246286E-7</v>
      </c>
      <c r="AF3911">
        <v>2.3205249140782529E-7</v>
      </c>
      <c r="AG3911">
        <v>4.2542956758101302E-7</v>
      </c>
      <c r="AH3911">
        <v>0</v>
      </c>
      <c r="AI3911">
        <v>1.5470166093855019E-7</v>
      </c>
    </row>
    <row r="3912" spans="12:35" x14ac:dyDescent="0.2">
      <c r="L3912">
        <v>4.0299999999999998E-4</v>
      </c>
      <c r="M3912" t="str">
        <v>MESARSGGTEWTGAQRGALEVVKRPDERAWDQRGEGEQLRGKGRVGERRAQEGSPVEERRTQDRADQGRVRTKTVKRASRVVIEKYYPRLTLDFHTNKKICDEVAIIPSKRLRNKIAGFTTHLMKRIQKGPVRGISFKLQEEERERKDNYVPEVSALDSQGEPLEVDPDTKDLLKTLGFDALPVNVVVPQTFNERPGRRNVVGLGRRQD</v>
      </c>
      <c r="N3912">
        <v>24.02871</v>
      </c>
      <c r="O3912">
        <v>1.6771603635817318E-5</v>
      </c>
      <c r="P3912">
        <v>8.8271598083249043E-7</v>
      </c>
      <c r="Q3912">
        <v>8.024690734840822E-8</v>
      </c>
      <c r="R3912">
        <v>1.043209795529307E-6</v>
      </c>
      <c r="S3912">
        <v>1.6049381469681646E-6</v>
      </c>
      <c r="T3912">
        <v>4.0123453674204114E-7</v>
      </c>
      <c r="U3912">
        <v>1.5246912396197563E-6</v>
      </c>
      <c r="V3912">
        <v>1.6049381469681644E-7</v>
      </c>
      <c r="W3912">
        <v>5.617283514388575E-7</v>
      </c>
      <c r="X3912">
        <v>1.2037036102261233E-6</v>
      </c>
      <c r="Y3912">
        <v>1.123456702877715E-6</v>
      </c>
      <c r="Z3912">
        <v>1.6049381469681644E-7</v>
      </c>
      <c r="AA3912">
        <v>4.8148144409044935E-7</v>
      </c>
      <c r="AB3912">
        <v>8.8271598083249043E-7</v>
      </c>
      <c r="AC3912">
        <v>8.8271598083249043E-7</v>
      </c>
      <c r="AD3912">
        <v>2.24691340575543E-6</v>
      </c>
      <c r="AE3912">
        <v>6.4197525878726576E-7</v>
      </c>
      <c r="AF3912">
        <v>9.6296288818089869E-7</v>
      </c>
      <c r="AG3912">
        <v>1.5246912396197563E-6</v>
      </c>
      <c r="AH3912">
        <v>1.6049381469681644E-7</v>
      </c>
      <c r="AI3912">
        <v>2.4074072204522467E-7</v>
      </c>
    </row>
    <row r="3913" spans="12:35" x14ac:dyDescent="0.2">
      <c r="L3913">
        <v>1.714E-3</v>
      </c>
      <c r="M3913" t="str">
        <v>MSLVVPEAHVQFQHILRLLNTNVDGKRKIMYALTEIKGVGRRYANLVCKKADVDLGKRAGELNPDELERIVTIMQNPLQFKIPQWFVNRQKDIVDGKYTHLLSNQLDSKMREDLERLKKIRNHRGLRTYWGLRVRGQHTKTTGRRGKTVGVSKKK</v>
      </c>
      <c r="N3913">
        <v>18.197989999999997</v>
      </c>
      <c r="O3913">
        <v>9.4186226061229858E-5</v>
      </c>
      <c r="P3913">
        <v>3.0382653568138664E-6</v>
      </c>
      <c r="Q3913">
        <v>6.0765307136277324E-7</v>
      </c>
      <c r="R3913">
        <v>4.8612245709021859E-6</v>
      </c>
      <c r="S3913">
        <v>4.2535714995394129E-6</v>
      </c>
      <c r="T3913">
        <v>1.8229592140883197E-6</v>
      </c>
      <c r="U3913">
        <v>7.2918368563532789E-6</v>
      </c>
      <c r="V3913">
        <v>3.0382653568138664E-6</v>
      </c>
      <c r="W3913">
        <v>4.8612245709021859E-6</v>
      </c>
      <c r="X3913">
        <v>1.0330102213167146E-5</v>
      </c>
      <c r="Y3913">
        <v>1.0330102213167146E-5</v>
      </c>
      <c r="Z3913">
        <v>2.430612285451093E-6</v>
      </c>
      <c r="AA3913">
        <v>4.8612245709021859E-6</v>
      </c>
      <c r="AB3913">
        <v>2.430612285451093E-6</v>
      </c>
      <c r="AC3913">
        <v>4.8612245709021859E-6</v>
      </c>
      <c r="AD3913">
        <v>9.7224491418043719E-6</v>
      </c>
      <c r="AE3913">
        <v>2.430612285451093E-6</v>
      </c>
      <c r="AF3913">
        <v>5.4688776422649598E-6</v>
      </c>
      <c r="AG3913">
        <v>7.8994899277160519E-6</v>
      </c>
      <c r="AH3913">
        <v>1.2153061427255465E-6</v>
      </c>
      <c r="AI3913">
        <v>2.430612285451093E-6</v>
      </c>
    </row>
    <row r="3914" spans="12:35" x14ac:dyDescent="0.2">
      <c r="L3914">
        <v>1.3320000000000001E-3</v>
      </c>
      <c r="M3914" t="str">
        <v>MSAPAGERGGFGRGRGGDRRGPRRGPRRGARKDEEKEWVPVTKLGRLVKDGKIKSIEEIYLFSLPVKEYQIIDILLPKLKDEVMKIMPVQKQTRAGQRTRFKAFVAIGDFEGHVGLGVKCAKEVATAIRGAIILAKLSVIPVRRGYWGNKLGEPHTVPCKVQGKAGSVYVKLVPAPRGTGIVAAPASKRMLQLAGVEDCYTQSRGNTSTMGNFIKAAYAAITATYGFLTPDLWTKIEPSPSPYEEYSSHLQLAAKKVY</v>
      </c>
      <c r="N3914">
        <v>28.501819999999999</v>
      </c>
      <c r="O3914">
        <v>4.6733857697508443E-5</v>
      </c>
      <c r="P3914">
        <v>4.3473355997682266E-6</v>
      </c>
      <c r="Q3914">
        <v>5.4341694997102833E-7</v>
      </c>
      <c r="R3914">
        <v>1.449111866589409E-6</v>
      </c>
      <c r="S3914">
        <v>2.7170847498551419E-6</v>
      </c>
      <c r="T3914">
        <v>1.267972883265733E-6</v>
      </c>
      <c r="U3914">
        <v>5.2530305163866075E-6</v>
      </c>
      <c r="V3914">
        <v>5.4341694997102833E-7</v>
      </c>
      <c r="W3914">
        <v>2.898223733178818E-6</v>
      </c>
      <c r="X3914">
        <v>4.3473355997682266E-6</v>
      </c>
      <c r="Y3914">
        <v>3.2605016998261704E-6</v>
      </c>
      <c r="Z3914">
        <v>9.0569491661838069E-7</v>
      </c>
      <c r="AA3914">
        <v>5.4341694997102833E-7</v>
      </c>
      <c r="AB3914">
        <v>3.0793627165024942E-6</v>
      </c>
      <c r="AC3914">
        <v>1.449111866589409E-6</v>
      </c>
      <c r="AD3914">
        <v>3.6227796664735228E-6</v>
      </c>
      <c r="AE3914">
        <v>2.1736677998841133E-6</v>
      </c>
      <c r="AF3914">
        <v>2.3548067832077899E-6</v>
      </c>
      <c r="AG3914">
        <v>3.6227796664735228E-6</v>
      </c>
      <c r="AH3914">
        <v>5.4341694997102833E-7</v>
      </c>
      <c r="AI3914">
        <v>1.8113898332367614E-6</v>
      </c>
    </row>
    <row r="3915" spans="12:35" x14ac:dyDescent="0.2">
      <c r="L3915">
        <v>1.238E-3</v>
      </c>
      <c r="M3915" t="str">
        <v>MSTVAKQDAKDFDQSAAPAVKSHKIRITLTSRNVKNLEKVCTDLVNRSKDKQLRVKGPVRLPTKRLHIVTRKTPCGEGSKTWDHLEMKIHKRLIDLESPAEVVKQITSMSIESGVEVEVTIAA</v>
      </c>
      <c r="N3915">
        <v>13.854949999999999</v>
      </c>
      <c r="O3915">
        <v>8.9354346280571205E-5</v>
      </c>
      <c r="P3915">
        <v>5.8116647987363386E-6</v>
      </c>
      <c r="Q3915">
        <v>1.4529161996840847E-6</v>
      </c>
      <c r="R3915">
        <v>5.0852066988942961E-6</v>
      </c>
      <c r="S3915">
        <v>5.8116647987363386E-6</v>
      </c>
      <c r="T3915">
        <v>7.2645809984204233E-7</v>
      </c>
      <c r="U3915">
        <v>2.9058323993681693E-6</v>
      </c>
      <c r="V3915">
        <v>2.9058323993681693E-6</v>
      </c>
      <c r="W3915">
        <v>5.8116647987363386E-6</v>
      </c>
      <c r="X3915">
        <v>1.0896871497630635E-5</v>
      </c>
      <c r="Y3915">
        <v>6.5381228985783812E-6</v>
      </c>
      <c r="Z3915">
        <v>2.1793742995261268E-6</v>
      </c>
      <c r="AA3915">
        <v>2.1793742995261268E-6</v>
      </c>
      <c r="AB3915">
        <v>3.6322904992102114E-6</v>
      </c>
      <c r="AC3915">
        <v>2.9058323993681693E-6</v>
      </c>
      <c r="AD3915">
        <v>5.8116647987363386E-6</v>
      </c>
      <c r="AE3915">
        <v>7.2645809984204229E-6</v>
      </c>
      <c r="AF3915">
        <v>7.2645809984204229E-6</v>
      </c>
      <c r="AG3915">
        <v>9.4439552979465513E-6</v>
      </c>
      <c r="AH3915">
        <v>7.2645809984204233E-7</v>
      </c>
      <c r="AI3915">
        <v>0</v>
      </c>
    </row>
    <row r="3916" spans="12:35" x14ac:dyDescent="0.2">
      <c r="L3916">
        <v>1.0889999999999999E-3</v>
      </c>
      <c r="M3916" t="str">
        <v>MQNDQGQVVDLYVPRKCSATNRLIIAKDHASVQINVAEVDESGKMTGSNVTYAFCGSVRETGDADESLNRLATQDGLLKNVFQYAQ</v>
      </c>
      <c r="N3916">
        <v>9.4603100000000016</v>
      </c>
      <c r="O3916">
        <v>1.1511250688402385E-4</v>
      </c>
      <c r="P3916">
        <v>1.0708140175258033E-5</v>
      </c>
      <c r="Q3916">
        <v>2.6770350438145083E-6</v>
      </c>
      <c r="R3916">
        <v>9.3696226533507792E-6</v>
      </c>
      <c r="S3916">
        <v>5.3540700876290165E-6</v>
      </c>
      <c r="T3916">
        <v>2.6770350438145083E-6</v>
      </c>
      <c r="U3916">
        <v>8.0311051314435252E-6</v>
      </c>
      <c r="V3916">
        <v>1.3385175219072541E-6</v>
      </c>
      <c r="W3916">
        <v>4.0155525657217626E-6</v>
      </c>
      <c r="X3916">
        <v>5.3540700876290165E-6</v>
      </c>
      <c r="Y3916">
        <v>8.0311051314435252E-6</v>
      </c>
      <c r="Z3916">
        <v>2.6770350438145083E-6</v>
      </c>
      <c r="AA3916">
        <v>8.0311051314435252E-6</v>
      </c>
      <c r="AB3916">
        <v>1.3385175219072541E-6</v>
      </c>
      <c r="AC3916">
        <v>9.3696226533507792E-6</v>
      </c>
      <c r="AD3916">
        <v>5.3540700876290165E-6</v>
      </c>
      <c r="AE3916">
        <v>8.0311051314435252E-6</v>
      </c>
      <c r="AF3916">
        <v>6.6925876095362696E-6</v>
      </c>
      <c r="AG3916">
        <v>1.2046657697165287E-5</v>
      </c>
      <c r="AH3916">
        <v>0</v>
      </c>
      <c r="AI3916">
        <v>4.0155525657217626E-6</v>
      </c>
    </row>
    <row r="3917" spans="12:35" x14ac:dyDescent="0.2">
      <c r="L3917">
        <v>1.63E-4</v>
      </c>
      <c r="M3917" t="str">
        <v>MGSCKPRGLLAGRKLRDDRRDNRWADKNYKKRALGTAYRSSPTGGASHAKGIVLEKVGVEAKQPNSAIRKCVRVQLIKNGKKVTAFVPNDGCLNFVDENDEVLISGFGRKGKAKGDIPGVRFKVVKVSGVGLLALWKEKKEKPRS</v>
      </c>
      <c r="N3917">
        <v>16.03548</v>
      </c>
      <c r="O3917">
        <v>1.016495920296742E-5</v>
      </c>
      <c r="P3917">
        <v>7.7113483608718369E-7</v>
      </c>
      <c r="Q3917">
        <v>2.1030950075105008E-7</v>
      </c>
      <c r="R3917">
        <v>5.6082533533613348E-7</v>
      </c>
      <c r="S3917">
        <v>4.2061900150210016E-7</v>
      </c>
      <c r="T3917">
        <v>2.8041266766806674E-7</v>
      </c>
      <c r="U3917">
        <v>1.1917538375892837E-6</v>
      </c>
      <c r="V3917">
        <v>7.0103166917016685E-8</v>
      </c>
      <c r="W3917">
        <v>3.5051583458508348E-7</v>
      </c>
      <c r="X3917">
        <v>1.4721665052573504E-6</v>
      </c>
      <c r="Y3917">
        <v>7.7113483608718369E-7</v>
      </c>
      <c r="Z3917">
        <v>7.0103166917016685E-8</v>
      </c>
      <c r="AA3917">
        <v>4.9072216841911684E-7</v>
      </c>
      <c r="AB3917">
        <v>4.2061900150210016E-7</v>
      </c>
      <c r="AC3917">
        <v>1.4020633383403337E-7</v>
      </c>
      <c r="AD3917">
        <v>9.1134116992121695E-7</v>
      </c>
      <c r="AE3917">
        <v>5.6082533533613348E-7</v>
      </c>
      <c r="AF3917">
        <v>2.1030950075105008E-7</v>
      </c>
      <c r="AG3917">
        <v>9.8144433683823369E-7</v>
      </c>
      <c r="AH3917">
        <v>1.4020633383403337E-7</v>
      </c>
      <c r="AI3917">
        <v>1.4020633383403337E-7</v>
      </c>
    </row>
    <row r="3918" spans="12:35" x14ac:dyDescent="0.2">
      <c r="L3918">
        <v>9.5100000000000002E-4</v>
      </c>
      <c r="M3918" t="str">
        <v>MAKAAAGAQAQSKSAAKKKKWSKGKVKDKAQNAVICDKPTFDRIMKEVPTFKMISQSVLIERMKINGSLARVAIAHLEKEGLIKPVIRHRAQLVYTRTTSEE</v>
      </c>
      <c r="N3918">
        <v>11.432439999999996</v>
      </c>
      <c r="O3918">
        <v>8.3184342100199116E-5</v>
      </c>
      <c r="P3918">
        <v>1.1417458719635172E-5</v>
      </c>
      <c r="Q3918">
        <v>8.1553276568822668E-7</v>
      </c>
      <c r="R3918">
        <v>2.4465982970646799E-6</v>
      </c>
      <c r="S3918">
        <v>4.8931965941293599E-6</v>
      </c>
      <c r="T3918">
        <v>1.6310655313764534E-6</v>
      </c>
      <c r="U3918">
        <v>3.2621310627529067E-6</v>
      </c>
      <c r="V3918">
        <v>1.6310655313764534E-6</v>
      </c>
      <c r="W3918">
        <v>6.5242621255058134E-6</v>
      </c>
      <c r="X3918">
        <v>1.3048524251011627E-5</v>
      </c>
      <c r="Y3918">
        <v>4.0776638284411335E-6</v>
      </c>
      <c r="Z3918">
        <v>3.2621310627529067E-6</v>
      </c>
      <c r="AA3918">
        <v>1.6310655313764534E-6</v>
      </c>
      <c r="AB3918">
        <v>2.4465982970646799E-6</v>
      </c>
      <c r="AC3918">
        <v>4.0776638284411335E-6</v>
      </c>
      <c r="AD3918">
        <v>4.8931965941293599E-6</v>
      </c>
      <c r="AE3918">
        <v>5.7087293598175862E-6</v>
      </c>
      <c r="AF3918">
        <v>4.0776638284411335E-6</v>
      </c>
      <c r="AG3918">
        <v>5.7087293598175862E-6</v>
      </c>
      <c r="AH3918">
        <v>8.1553276568822668E-7</v>
      </c>
      <c r="AI3918">
        <v>8.1553276568822668E-7</v>
      </c>
    </row>
    <row r="3919" spans="12:35" x14ac:dyDescent="0.2">
      <c r="L3919">
        <v>7.7399999999999995E-4</v>
      </c>
      <c r="M3919" t="str">
        <v>MTTKRRNHGRNKKGRGHVASIRCSNCSRMCPKDKAVRRFTVRNMVETAAIRDLSDASVYAEYVLPKLYLKIHYCISCAIHAHVVRVRSRVGRRNRAPPPRVRFNKDGKKISPAAQQAVAAARN</v>
      </c>
      <c r="N3919">
        <v>14.067300000000001</v>
      </c>
      <c r="O3919">
        <v>5.5021219423770014E-5</v>
      </c>
      <c r="P3919">
        <v>6.7099048077768309E-6</v>
      </c>
      <c r="Q3919">
        <v>2.2366349359256102E-6</v>
      </c>
      <c r="R3919">
        <v>1.7893079487404883E-6</v>
      </c>
      <c r="S3919">
        <v>8.9465397437024413E-7</v>
      </c>
      <c r="T3919">
        <v>8.9465397437024413E-7</v>
      </c>
      <c r="U3919">
        <v>2.2366349359256102E-6</v>
      </c>
      <c r="V3919">
        <v>2.2366349359256102E-6</v>
      </c>
      <c r="W3919">
        <v>2.6839619231107323E-6</v>
      </c>
      <c r="X3919">
        <v>4.4732698718512203E-6</v>
      </c>
      <c r="Y3919">
        <v>1.7893079487404883E-6</v>
      </c>
      <c r="Z3919">
        <v>1.3419809615553661E-6</v>
      </c>
      <c r="AA3919">
        <v>3.1312889102958544E-6</v>
      </c>
      <c r="AB3919">
        <v>2.6839619231107323E-6</v>
      </c>
      <c r="AC3919">
        <v>8.9465397437024413E-7</v>
      </c>
      <c r="AD3919">
        <v>8.4992127565173186E-6</v>
      </c>
      <c r="AE3919">
        <v>3.5786158974809765E-6</v>
      </c>
      <c r="AF3919">
        <v>1.7893079487404883E-6</v>
      </c>
      <c r="AG3919">
        <v>5.3679238462214646E-6</v>
      </c>
      <c r="AH3919">
        <v>0</v>
      </c>
      <c r="AI3919">
        <v>1.7893079487404883E-6</v>
      </c>
    </row>
    <row r="3920" spans="12:35" x14ac:dyDescent="0.2">
      <c r="L3920">
        <v>7.3899999999999997E-4</v>
      </c>
      <c r="M3920" t="str">
        <v>MALEPSLAVDLLNPSAEKTAQTHKLKRLVQSPNSYFMDVKCPGCFNITTVFSHAQTVVLCGSCSTILCTPTGGKARLTEGCSFRRKQ</v>
      </c>
      <c r="N3920">
        <v>9.508930000000003</v>
      </c>
      <c r="O3920">
        <v>7.7716420249176278E-5</v>
      </c>
      <c r="P3920">
        <v>5.3597531206328464E-6</v>
      </c>
      <c r="Q3920">
        <v>5.3597531206328464E-6</v>
      </c>
      <c r="R3920">
        <v>1.7865843735442823E-6</v>
      </c>
      <c r="S3920">
        <v>2.6798765603164232E-6</v>
      </c>
      <c r="T3920">
        <v>3.5731687470885647E-6</v>
      </c>
      <c r="U3920">
        <v>4.4664609338607057E-6</v>
      </c>
      <c r="V3920">
        <v>1.7865843735442823E-6</v>
      </c>
      <c r="W3920">
        <v>1.7865843735442823E-6</v>
      </c>
      <c r="X3920">
        <v>5.3597531206328464E-6</v>
      </c>
      <c r="Y3920">
        <v>8.0396296809492708E-6</v>
      </c>
      <c r="Z3920">
        <v>1.7865843735442823E-6</v>
      </c>
      <c r="AA3920">
        <v>2.6798765603164232E-6</v>
      </c>
      <c r="AB3920">
        <v>4.4664609338607057E-6</v>
      </c>
      <c r="AC3920">
        <v>3.5731687470885647E-6</v>
      </c>
      <c r="AD3920">
        <v>3.5731687470885647E-6</v>
      </c>
      <c r="AE3920">
        <v>7.1463374941771293E-6</v>
      </c>
      <c r="AF3920">
        <v>8.0396296809492708E-6</v>
      </c>
      <c r="AG3920">
        <v>5.3597531206328464E-6</v>
      </c>
      <c r="AH3920">
        <v>0</v>
      </c>
      <c r="AI3920">
        <v>8.9329218677214117E-7</v>
      </c>
    </row>
    <row r="3921" spans="12:35" x14ac:dyDescent="0.2">
      <c r="L3921">
        <v>2.4489999999999998E-3</v>
      </c>
      <c r="M3921" t="str">
        <v>MARGPKKHMSRLAAPKAWMLDKLGGAYAPKPSPGPHKQRECLPLSIFIRNRLKYALTGREVTLVVKQRLIKVDNKVRTDETYPAGFMDVISIEKSGEHFRLLYDVKGRFAIHRISEEEASYKLLKVKKVQLGAKGVPFIVTHDGRTIRYPDPAIKVNDTVKFDLVENKIVDHIKFEQGNLCMLTGGRNQGRVGQIVHRERHQGGYDIVHVRDVLDREFATRLSNVFVIGAGAKALVSLPKGKGVKLSIAEERDQRRHRLEKQRA</v>
      </c>
      <c r="N3921">
        <v>30.182719999999996</v>
      </c>
      <c r="O3921">
        <v>8.1139141866604466E-5</v>
      </c>
      <c r="P3921">
        <v>5.5322142181775769E-6</v>
      </c>
      <c r="Q3921">
        <v>6.1469046868639745E-7</v>
      </c>
      <c r="R3921">
        <v>4.3028332808047822E-6</v>
      </c>
      <c r="S3921">
        <v>4.6101785151479813E-6</v>
      </c>
      <c r="T3921">
        <v>2.7661071090887885E-6</v>
      </c>
      <c r="U3921">
        <v>6.7615951555503725E-6</v>
      </c>
      <c r="V3921">
        <v>3.0734523434319871E-6</v>
      </c>
      <c r="W3921">
        <v>4.9175237494911796E-6</v>
      </c>
      <c r="X3921">
        <v>7.990976092923168E-6</v>
      </c>
      <c r="Y3921">
        <v>7.0689403898935707E-6</v>
      </c>
      <c r="Z3921">
        <v>1.5367261717159936E-6</v>
      </c>
      <c r="AA3921">
        <v>2.1514166404023911E-6</v>
      </c>
      <c r="AB3921">
        <v>3.6881428121183849E-6</v>
      </c>
      <c r="AC3921">
        <v>2.7661071090887885E-6</v>
      </c>
      <c r="AD3921">
        <v>7.6836308585799689E-6</v>
      </c>
      <c r="AE3921">
        <v>3.0734523434319871E-6</v>
      </c>
      <c r="AF3921">
        <v>2.7661071090887885E-6</v>
      </c>
      <c r="AG3921">
        <v>7.3762856242367698E-6</v>
      </c>
      <c r="AH3921">
        <v>3.0734523434319872E-7</v>
      </c>
      <c r="AI3921">
        <v>2.1514166404023911E-6</v>
      </c>
    </row>
    <row r="3922" spans="12:35" x14ac:dyDescent="0.2">
      <c r="L3922">
        <v>1.4859999999999999E-3</v>
      </c>
      <c r="M3922" t="str">
        <v>MSVAAKIFRTANAPRTAPDATETLVAQALLDLENNVPDLKAELRPLQISAAREVDVKGGKKAIVVFVPVPQLKAFHKIQGRLTRELEKKFSDRHVVFIAQRRMMRKPTRGSRQKQQRPRSRTLKAVHDAILEDLVFPTEITGKRTRQAVDGSKTIKVFLDQKDATNLEYKLDSFSSVYQKLTGKNVHFQFSE</v>
      </c>
      <c r="N3922">
        <v>21.955069999999996</v>
      </c>
      <c r="O3922">
        <v>6.7683683085501448E-5</v>
      </c>
      <c r="P3922">
        <v>6.3453452892657611E-6</v>
      </c>
      <c r="Q3922">
        <v>0</v>
      </c>
      <c r="R3922">
        <v>3.8777110101068541E-6</v>
      </c>
      <c r="S3922">
        <v>3.5251918273698669E-6</v>
      </c>
      <c r="T3922">
        <v>3.5251918273698669E-6</v>
      </c>
      <c r="U3922">
        <v>2.467634279158907E-6</v>
      </c>
      <c r="V3922">
        <v>1.4100767309479469E-6</v>
      </c>
      <c r="W3922">
        <v>2.8201534618958938E-6</v>
      </c>
      <c r="X3922">
        <v>6.6978644720027475E-6</v>
      </c>
      <c r="Y3922">
        <v>5.9928261065287739E-6</v>
      </c>
      <c r="Z3922">
        <v>1.0575575482109601E-6</v>
      </c>
      <c r="AA3922">
        <v>1.7625959136849335E-6</v>
      </c>
      <c r="AB3922">
        <v>3.1726726446328806E-6</v>
      </c>
      <c r="AC3922">
        <v>4.2302301928438405E-6</v>
      </c>
      <c r="AD3922">
        <v>5.9928261065287739E-6</v>
      </c>
      <c r="AE3922">
        <v>3.5251918273698669E-6</v>
      </c>
      <c r="AF3922">
        <v>4.5827493755808268E-6</v>
      </c>
      <c r="AG3922">
        <v>5.9928261065287739E-6</v>
      </c>
      <c r="AH3922">
        <v>0</v>
      </c>
      <c r="AI3922">
        <v>7.0503836547397345E-7</v>
      </c>
    </row>
    <row r="3923" spans="12:35" x14ac:dyDescent="0.2">
      <c r="L3923">
        <v>1.735E-3</v>
      </c>
      <c r="M3923" t="str">
        <v>MSITRDSRHKRSATGAQRAHYRKKRQFEMGRQPALTKLGAKRIHTVRVRGGNTKHRALRLESGNFAWGSEHATRKTRIVGVVYNASNNELVRTNTLVKGCIVQIDAAPFRQWYEAHYGVPVVKKGRTKEALAAVADEAAKGSNHVKRTLQERQKTSKVDALLESQFAAGRLYAAISSRPGQSGRADGYILEGKELEFYVRRLRSTKAKHAHA</v>
      </c>
      <c r="N3923">
        <v>23.963979999999999</v>
      </c>
      <c r="O3923">
        <v>7.2400327491510172E-5</v>
      </c>
      <c r="P3923">
        <v>9.2207964258055401E-6</v>
      </c>
      <c r="Q3923">
        <v>3.4151097873353857E-7</v>
      </c>
      <c r="R3923">
        <v>1.7075548936676927E-6</v>
      </c>
      <c r="S3923">
        <v>4.0981317448024627E-6</v>
      </c>
      <c r="T3923">
        <v>1.7075548936676927E-6</v>
      </c>
      <c r="U3923">
        <v>5.805686638470156E-6</v>
      </c>
      <c r="V3923">
        <v>3.073598808601847E-6</v>
      </c>
      <c r="W3923">
        <v>2.3905768511347697E-6</v>
      </c>
      <c r="X3923">
        <v>6.147197617203694E-6</v>
      </c>
      <c r="Y3923">
        <v>4.7811537022695395E-6</v>
      </c>
      <c r="Z3923">
        <v>6.8302195746707714E-7</v>
      </c>
      <c r="AA3923">
        <v>2.3905768511347697E-6</v>
      </c>
      <c r="AB3923">
        <v>1.3660439149341543E-6</v>
      </c>
      <c r="AC3923">
        <v>3.073598808601847E-6</v>
      </c>
      <c r="AD3923">
        <v>8.5377744683384641E-6</v>
      </c>
      <c r="AE3923">
        <v>4.4396427235360015E-6</v>
      </c>
      <c r="AF3923">
        <v>4.4396427235360015E-6</v>
      </c>
      <c r="AG3923">
        <v>5.1226646810030775E-6</v>
      </c>
      <c r="AH3923">
        <v>6.8302195746707714E-7</v>
      </c>
      <c r="AI3923">
        <v>2.3905768511347697E-6</v>
      </c>
    </row>
    <row r="3924" spans="12:35" x14ac:dyDescent="0.2">
      <c r="L3924">
        <v>1.833E-3</v>
      </c>
      <c r="M3924" t="str">
        <v>MAVAPRAHSKVYKVPRRPYESARLDAELKLAGEYGLKNKHEIWRIALILSKIRRAARELLKLDEKDPKRLFEGNALIRRLIRIGVLDEQRMRLDYVLALKVEDFLERRLQTQVFKSGLAKSIHHARVLIRQRHIRVGKQIVNVPSFVVRLDSQKHIDFALTSPYGGGRAGRVKRKRAKAAAGGEGGDDAEEEDDE</v>
      </c>
      <c r="N3924">
        <v>22.482769999999995</v>
      </c>
      <c r="O3924">
        <v>8.1529099839566056E-5</v>
      </c>
      <c r="P3924">
        <v>8.3619589579042109E-6</v>
      </c>
      <c r="Q3924">
        <v>0</v>
      </c>
      <c r="R3924">
        <v>5.0171753747425258E-6</v>
      </c>
      <c r="S3924">
        <v>6.2714692184281582E-6</v>
      </c>
      <c r="T3924">
        <v>2.0904897394760527E-6</v>
      </c>
      <c r="U3924">
        <v>5.8533712705329471E-6</v>
      </c>
      <c r="V3924">
        <v>2.5085876873712629E-6</v>
      </c>
      <c r="W3924">
        <v>5.0171753747425258E-6</v>
      </c>
      <c r="X3924">
        <v>7.1076651142185786E-6</v>
      </c>
      <c r="Y3924">
        <v>9.1981548536946313E-6</v>
      </c>
      <c r="Z3924">
        <v>8.3619589579042105E-7</v>
      </c>
      <c r="AA3924">
        <v>1.2542938436856315E-6</v>
      </c>
      <c r="AB3924">
        <v>2.5085876873712629E-6</v>
      </c>
      <c r="AC3924">
        <v>2.5085876873712629E-6</v>
      </c>
      <c r="AD3924">
        <v>1.0452448697380264E-5</v>
      </c>
      <c r="AE3924">
        <v>3.3447835831616842E-6</v>
      </c>
      <c r="AF3924">
        <v>8.3619589579042105E-7</v>
      </c>
      <c r="AG3924">
        <v>5.8533712705329471E-6</v>
      </c>
      <c r="AH3924">
        <v>4.1809794789521052E-7</v>
      </c>
      <c r="AI3924">
        <v>2.0904897394760527E-6</v>
      </c>
    </row>
    <row r="3925" spans="12:35" x14ac:dyDescent="0.2">
      <c r="L3925">
        <v>2.13E-4</v>
      </c>
      <c r="M3925" t="str">
        <v>MPKITPNSVVGNTALAYARAWRAVDADGQILGRLATRIAIVLMGKHKPIYDPASDCGDYVVVTNCEKIRVTGKKAEQKVYRHHTMYPGGLKTITYKTMMEKNPEQIIRKAVSGMLPKNRLREPRLERLKIFTGTETPYDANIIRDHADEFGKTFKRAREVEQQASEVAQAQVSA</v>
      </c>
      <c r="N3925">
        <v>19.723489999999998</v>
      </c>
      <c r="O3925">
        <v>1.0799305802370677E-5</v>
      </c>
      <c r="P3925">
        <v>1.1171695657624839E-6</v>
      </c>
      <c r="Q3925">
        <v>1.2412995175138709E-7</v>
      </c>
      <c r="R3925">
        <v>4.9651980700554837E-7</v>
      </c>
      <c r="S3925">
        <v>6.8271473463262903E-7</v>
      </c>
      <c r="T3925">
        <v>1.8619492762708063E-7</v>
      </c>
      <c r="U3925">
        <v>6.8271473463262903E-7</v>
      </c>
      <c r="V3925">
        <v>2.4825990350277419E-7</v>
      </c>
      <c r="W3925">
        <v>7.4477971050832251E-7</v>
      </c>
      <c r="X3925">
        <v>9.3097463813540327E-7</v>
      </c>
      <c r="Y3925">
        <v>5.5858478288124196E-7</v>
      </c>
      <c r="Z3925">
        <v>3.7238985525416125E-7</v>
      </c>
      <c r="AA3925">
        <v>3.7238985525416125E-7</v>
      </c>
      <c r="AB3925">
        <v>5.5858478288124196E-7</v>
      </c>
      <c r="AC3925">
        <v>4.3445483112985484E-7</v>
      </c>
      <c r="AD3925">
        <v>8.6890966225970968E-7</v>
      </c>
      <c r="AE3925">
        <v>3.1032487937846777E-7</v>
      </c>
      <c r="AF3925">
        <v>8.0684468638401609E-7</v>
      </c>
      <c r="AG3925">
        <v>8.0684468638401609E-7</v>
      </c>
      <c r="AH3925">
        <v>6.2064975875693547E-8</v>
      </c>
      <c r="AI3925">
        <v>4.3445483112985484E-7</v>
      </c>
    </row>
    <row r="3926" spans="12:35" x14ac:dyDescent="0.2">
      <c r="L3926">
        <v>9.7200000000000004E-5</v>
      </c>
      <c r="M3926" t="str">
        <v>MQSTRTALRTLHAASRALPSAAPAHAQSLIASTRQPQQVRHISFGFDVLRNLLPKRQKKAQPTEKPAEGVAAAEVPKASAQEKVEEKGLFDVATEEEDVREAQGRFGLAPKPKKQATYHKSSTANFKTSRRRLADLSRLIAGRTADEAILQLQASQKKNAPRLLSMVALARDHAMAKGLRREKLVIAQSWVTKGVYLKRLDIKGRGRFGIKHHPSAKLHVLLAEGRTEEERRREKKQEQWRKKIRNSTEAPGFALATRARPLINNKGAQWKW</v>
      </c>
      <c r="N3926">
        <v>30.798139999999997</v>
      </c>
      <c r="O3926">
        <v>3.1560347475529371E-6</v>
      </c>
      <c r="P3926">
        <v>4.5251968806825202E-7</v>
      </c>
      <c r="Q3926">
        <v>0</v>
      </c>
      <c r="R3926">
        <v>8.1221482473788817E-8</v>
      </c>
      <c r="S3926">
        <v>2.2045830957171252E-7</v>
      </c>
      <c r="T3926">
        <v>8.1221482473788817E-8</v>
      </c>
      <c r="U3926">
        <v>1.6244296494757763E-7</v>
      </c>
      <c r="V3926">
        <v>9.2824551398615794E-8</v>
      </c>
      <c r="W3926">
        <v>1.0442762032344277E-7</v>
      </c>
      <c r="X3926">
        <v>3.1328286097032834E-7</v>
      </c>
      <c r="Y3926">
        <v>3.0167979204550131E-7</v>
      </c>
      <c r="Z3926">
        <v>3.4809206774480926E-8</v>
      </c>
      <c r="AA3926">
        <v>6.9618413548961852E-8</v>
      </c>
      <c r="AB3926">
        <v>1.5083989602275066E-7</v>
      </c>
      <c r="AC3926">
        <v>1.9725217172205857E-7</v>
      </c>
      <c r="AD3926">
        <v>3.3648899881998224E-7</v>
      </c>
      <c r="AE3926">
        <v>1.8564910279723159E-7</v>
      </c>
      <c r="AF3926">
        <v>1.6244296494757763E-7</v>
      </c>
      <c r="AG3926">
        <v>1.392368270979237E-7</v>
      </c>
      <c r="AH3926">
        <v>4.6412275699307897E-8</v>
      </c>
      <c r="AI3926">
        <v>2.3206137849653949E-8</v>
      </c>
    </row>
    <row r="3927" spans="12:35" x14ac:dyDescent="0.2">
      <c r="L3927">
        <v>6.19E-5</v>
      </c>
      <c r="M3927" t="str">
        <v>MVRERAGDSSSPATLIASTTTTTTTMLAWQPVRALARIAARPPSASSWATAAFASRSLTRLFSPSLPSNAASPLGVRTFAASTVASLMRKPTRIKLKTHSGAAKRFKAIANGMYKRAHSGKAHLNSNASMSSTRLNRLGKTAYANTAERRKLRKLMPYSC</v>
      </c>
      <c r="N3927">
        <v>17.333909999999996</v>
      </c>
      <c r="O3927">
        <v>3.5710350405649975E-6</v>
      </c>
      <c r="P3927">
        <v>6.2493113209887458E-7</v>
      </c>
      <c r="Q3927">
        <v>2.2318969003531234E-8</v>
      </c>
      <c r="R3927">
        <v>2.2318969003531234E-8</v>
      </c>
      <c r="S3927">
        <v>4.4637938007062467E-8</v>
      </c>
      <c r="T3927">
        <v>8.9275876014124934E-8</v>
      </c>
      <c r="U3927">
        <v>1.3391381402118742E-7</v>
      </c>
      <c r="V3927">
        <v>6.6956907010593711E-8</v>
      </c>
      <c r="W3927">
        <v>8.9275876014124934E-8</v>
      </c>
      <c r="X3927">
        <v>2.2318969003531234E-7</v>
      </c>
      <c r="Y3927">
        <v>3.1246556604943729E-7</v>
      </c>
      <c r="Z3927">
        <v>1.3391381402118742E-7</v>
      </c>
      <c r="AA3927">
        <v>1.3391381402118742E-7</v>
      </c>
      <c r="AB3927">
        <v>2.0087072103178109E-7</v>
      </c>
      <c r="AC3927">
        <v>2.2318969003531234E-8</v>
      </c>
      <c r="AD3927">
        <v>3.7942247306003099E-7</v>
      </c>
      <c r="AE3927">
        <v>4.9101731807768708E-7</v>
      </c>
      <c r="AF3927">
        <v>3.7942247306003099E-7</v>
      </c>
      <c r="AG3927">
        <v>8.9275876014124934E-8</v>
      </c>
      <c r="AH3927">
        <v>4.4637938007062467E-8</v>
      </c>
      <c r="AI3927">
        <v>6.6956907010593711E-8</v>
      </c>
    </row>
    <row r="3928" spans="12:35" x14ac:dyDescent="0.2">
      <c r="L3928">
        <v>1.7100000000000001E-4</v>
      </c>
      <c r="M3928" t="str">
        <v>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</v>
      </c>
      <c r="N3928">
        <v>33.402549999999998</v>
      </c>
      <c r="O3928">
        <v>5.1193696289654541E-6</v>
      </c>
      <c r="P3928">
        <v>7.3887809077851917E-7</v>
      </c>
      <c r="Q3928">
        <v>1.7592335494726647E-8</v>
      </c>
      <c r="R3928">
        <v>1.4073868395781317E-7</v>
      </c>
      <c r="S3928">
        <v>5.2777006484179933E-7</v>
      </c>
      <c r="T3928">
        <v>1.0555401296835989E-7</v>
      </c>
      <c r="U3928">
        <v>2.1110802593671978E-7</v>
      </c>
      <c r="V3928">
        <v>1.9351569044199311E-7</v>
      </c>
      <c r="W3928">
        <v>1.4073868395781317E-7</v>
      </c>
      <c r="X3928">
        <v>2.8147736791562634E-7</v>
      </c>
      <c r="Y3928">
        <v>4.9258539385234608E-7</v>
      </c>
      <c r="Z3928">
        <v>8.7961677473633226E-8</v>
      </c>
      <c r="AA3928">
        <v>1.2314634846308652E-7</v>
      </c>
      <c r="AB3928">
        <v>2.8147736791562634E-7</v>
      </c>
      <c r="AC3928">
        <v>2.1110802593671978E-7</v>
      </c>
      <c r="AD3928">
        <v>7.2128575528379254E-7</v>
      </c>
      <c r="AE3928">
        <v>2.9906970341035302E-7</v>
      </c>
      <c r="AF3928">
        <v>2.6388503242089967E-7</v>
      </c>
      <c r="AG3928">
        <v>1.7592335494726645E-7</v>
      </c>
      <c r="AH3928">
        <v>7.0369341978906586E-8</v>
      </c>
      <c r="AI3928">
        <v>3.5184670989453293E-8</v>
      </c>
    </row>
    <row r="3929" spans="12:35" x14ac:dyDescent="0.2">
      <c r="L3929">
        <v>2.8300000000000001E-3</v>
      </c>
      <c r="M3929" t="str">
        <v>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</v>
      </c>
      <c r="N3929">
        <v>33.813000000000002</v>
      </c>
      <c r="O3929">
        <v>8.3695620027799954E-5</v>
      </c>
      <c r="P3929">
        <v>1.1033827720706746E-5</v>
      </c>
      <c r="Q3929">
        <v>0</v>
      </c>
      <c r="R3929">
        <v>5.3823549857106081E-6</v>
      </c>
      <c r="S3929">
        <v>5.113237236425078E-6</v>
      </c>
      <c r="T3929">
        <v>4.3058839885684867E-6</v>
      </c>
      <c r="U3929">
        <v>5.3823549857106081E-6</v>
      </c>
      <c r="V3929">
        <v>1.0764709971421217E-6</v>
      </c>
      <c r="W3929">
        <v>5.3823549857106081E-6</v>
      </c>
      <c r="X3929">
        <v>4.5750017378540168E-6</v>
      </c>
      <c r="Y3929">
        <v>6.4588259828527296E-6</v>
      </c>
      <c r="Z3929">
        <v>2.4220597435697739E-6</v>
      </c>
      <c r="AA3929">
        <v>3.7676484899974251E-6</v>
      </c>
      <c r="AB3929">
        <v>4.3058839885684867E-6</v>
      </c>
      <c r="AC3929">
        <v>2.1529419942842433E-6</v>
      </c>
      <c r="AD3929">
        <v>3.4985307407118949E-6</v>
      </c>
      <c r="AE3929">
        <v>5.113237236425078E-6</v>
      </c>
      <c r="AF3929">
        <v>4.0367662392829565E-6</v>
      </c>
      <c r="AG3929">
        <v>7.5352969799948502E-6</v>
      </c>
      <c r="AH3929">
        <v>0</v>
      </c>
      <c r="AI3929">
        <v>2.1529419942842433E-6</v>
      </c>
    </row>
    <row r="3930" spans="12:35" x14ac:dyDescent="0.2">
      <c r="L3930">
        <v>3.2889999999999998E-3</v>
      </c>
      <c r="M3930" t="str">
        <v>MKHVAAYLLLVSAGNTSPSAEDVKKVLAAADIQADEERLSVLIKELEGKDVNEVIAEGSKKLASVPSGGAAPAAAAGGAAAGGAAEEKAEDKPAEKDEESDDDMGFGLFD</v>
      </c>
      <c r="N3930">
        <v>11.17817</v>
      </c>
      <c r="O3930">
        <v>2.9423420828275112E-4</v>
      </c>
      <c r="P3930">
        <v>6.1521698095484329E-5</v>
      </c>
      <c r="Q3930">
        <v>0</v>
      </c>
      <c r="R3930">
        <v>2.674856438934101E-5</v>
      </c>
      <c r="S3930">
        <v>3.4773133706143312E-5</v>
      </c>
      <c r="T3930">
        <v>5.3497128778682018E-6</v>
      </c>
      <c r="U3930">
        <v>2.9423420828275113E-5</v>
      </c>
      <c r="V3930">
        <v>2.6748564389341009E-6</v>
      </c>
      <c r="W3930">
        <v>8.024569316802304E-6</v>
      </c>
      <c r="X3930">
        <v>2.674856438934101E-5</v>
      </c>
      <c r="Y3930">
        <v>2.407370795040691E-5</v>
      </c>
      <c r="Z3930">
        <v>5.3497128778682018E-6</v>
      </c>
      <c r="AA3930">
        <v>5.3497128778682018E-6</v>
      </c>
      <c r="AB3930">
        <v>1.0699425755736404E-5</v>
      </c>
      <c r="AC3930">
        <v>2.6748564389341009E-6</v>
      </c>
      <c r="AD3930">
        <v>2.6748564389341009E-6</v>
      </c>
      <c r="AE3930">
        <v>2.1398851511472807E-5</v>
      </c>
      <c r="AF3930">
        <v>2.6748564389341009E-6</v>
      </c>
      <c r="AG3930">
        <v>2.1398851511472807E-5</v>
      </c>
      <c r="AH3930">
        <v>0</v>
      </c>
      <c r="AI3930">
        <v>2.6748564389341009E-6</v>
      </c>
    </row>
    <row r="3931" spans="12:35" x14ac:dyDescent="0.2">
      <c r="L3931">
        <v>1.65E-4</v>
      </c>
      <c r="M3931" t="str"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N3931">
        <v>60.417470000000009</v>
      </c>
      <c r="O3931">
        <v>2.7309981699001955E-6</v>
      </c>
      <c r="P3931">
        <v>2.2460545696375438E-7</v>
      </c>
      <c r="Q3931">
        <v>6.6360703193836518E-8</v>
      </c>
      <c r="R3931">
        <v>2.0929144853440749E-7</v>
      </c>
      <c r="S3931">
        <v>1.837681011521627E-7</v>
      </c>
      <c r="T3931">
        <v>9.1884050576081348E-8</v>
      </c>
      <c r="U3931">
        <v>1.5314008429346893E-7</v>
      </c>
      <c r="V3931">
        <v>5.1046694764489635E-8</v>
      </c>
      <c r="W3931">
        <v>1.3272140638767304E-7</v>
      </c>
      <c r="X3931">
        <v>1.684540927228158E-7</v>
      </c>
      <c r="Y3931">
        <v>2.5012880434599923E-7</v>
      </c>
      <c r="Z3931">
        <v>6.1256033717387557E-8</v>
      </c>
      <c r="AA3931">
        <v>1.0719805900542823E-7</v>
      </c>
      <c r="AB3931">
        <v>1.2251206743477511E-7</v>
      </c>
      <c r="AC3931">
        <v>1.5314008429346893E-7</v>
      </c>
      <c r="AD3931">
        <v>1.6334942324636683E-7</v>
      </c>
      <c r="AE3931">
        <v>1.3782607586412201E-7</v>
      </c>
      <c r="AF3931">
        <v>1.7355876219926475E-7</v>
      </c>
      <c r="AG3931">
        <v>1.9397744010506062E-7</v>
      </c>
      <c r="AH3931">
        <v>3.0628016858693778E-8</v>
      </c>
      <c r="AI3931">
        <v>5.6151364240938596E-8</v>
      </c>
    </row>
    <row r="3932" spans="12:35" x14ac:dyDescent="0.2">
      <c r="L3932">
        <v>1.3359999999999999E-3</v>
      </c>
      <c r="M3932" t="str">
        <v>MQSASPIVIDGKGHLLGRLASIVAKQLLNGQKVVVVRCEEINCSGSFFRAKLRYHEFLNKRHLVNPKKSGPFHHRAPSRILYRTIRGMVPHKTSRGAAAMERLKVYEGVPPPYDRKKRVVVPQALRVLRLKPGRKYCTIKRLSHEVGWSYRDVVDRLEEKRKVKAAAFHERKVASQKAQVAALKAASKAAPISEKLAALGH</v>
      </c>
      <c r="N3932">
        <v>22.82169</v>
      </c>
      <c r="O3932">
        <v>5.8540800440282902E-5</v>
      </c>
      <c r="P3932">
        <v>6.4074507944588251E-6</v>
      </c>
      <c r="Q3932">
        <v>8.7374329015347613E-7</v>
      </c>
      <c r="R3932">
        <v>1.1649910535379681E-6</v>
      </c>
      <c r="S3932">
        <v>2.9124776338449206E-6</v>
      </c>
      <c r="T3932">
        <v>1.4562388169224603E-6</v>
      </c>
      <c r="U3932">
        <v>3.4949731606139045E-6</v>
      </c>
      <c r="V3932">
        <v>2.6212298704604286E-6</v>
      </c>
      <c r="W3932">
        <v>2.3299821070759362E-6</v>
      </c>
      <c r="X3932">
        <v>6.4074507944588251E-6</v>
      </c>
      <c r="Y3932">
        <v>5.2424597409208572E-6</v>
      </c>
      <c r="Z3932">
        <v>8.7374329015347613E-7</v>
      </c>
      <c r="AA3932">
        <v>1.1649910535379681E-6</v>
      </c>
      <c r="AB3932">
        <v>3.2037253972294126E-6</v>
      </c>
      <c r="AC3932">
        <v>1.7474865803069523E-6</v>
      </c>
      <c r="AD3932">
        <v>6.1162030310743327E-6</v>
      </c>
      <c r="AE3932">
        <v>3.7862209239983969E-6</v>
      </c>
      <c r="AF3932">
        <v>8.7374329015347613E-7</v>
      </c>
      <c r="AG3932">
        <v>5.8249552676898412E-6</v>
      </c>
      <c r="AH3932">
        <v>2.9124776338449203E-7</v>
      </c>
      <c r="AI3932">
        <v>1.7474865803069523E-6</v>
      </c>
    </row>
    <row r="3933" spans="12:35" x14ac:dyDescent="0.2">
      <c r="L3933">
        <v>1.67E-3</v>
      </c>
      <c r="M3933" t="str">
        <v>MADSGVLGLSRGTSAKYASQHLIKDRKAVGISKGSYLRVHYKNTRETAAALTGLSLAKAVKFLEDVQTHTQCVPFRRHNGSVGRTAQAKVHGVVQGRWPVKSAKFLLALVKNAQANAEVNGLDKDELFVKNIVVQQAPKMRRRTYRAHGRINPYQSSPTHLEVILAPYGAEVPAASEESSQVEAIEACTSIRAS</v>
      </c>
      <c r="N3933">
        <v>21.293009999999999</v>
      </c>
      <c r="O3933">
        <v>7.8429493998265163E-5</v>
      </c>
      <c r="P3933">
        <v>1.0106893556477469E-5</v>
      </c>
      <c r="Q3933">
        <v>8.0855148451819756E-7</v>
      </c>
      <c r="R3933">
        <v>2.021378711295494E-6</v>
      </c>
      <c r="S3933">
        <v>4.042757422590988E-6</v>
      </c>
      <c r="T3933">
        <v>1.6171029690363951E-6</v>
      </c>
      <c r="U3933">
        <v>5.2555846493682838E-6</v>
      </c>
      <c r="V3933">
        <v>2.8299301958136918E-6</v>
      </c>
      <c r="W3933">
        <v>2.8299301958136918E-6</v>
      </c>
      <c r="X3933">
        <v>5.6598603916273835E-6</v>
      </c>
      <c r="Y3933">
        <v>6.0641361338864816E-6</v>
      </c>
      <c r="Z3933">
        <v>8.0855148451819756E-7</v>
      </c>
      <c r="AA3933">
        <v>2.8299301958136918E-6</v>
      </c>
      <c r="AB3933">
        <v>2.8299301958136918E-6</v>
      </c>
      <c r="AC3933">
        <v>4.042757422590988E-6</v>
      </c>
      <c r="AD3933">
        <v>5.6598603916273835E-6</v>
      </c>
      <c r="AE3933">
        <v>6.4684118761455805E-6</v>
      </c>
      <c r="AF3933">
        <v>4.042757422590988E-6</v>
      </c>
      <c r="AG3933">
        <v>7.6812391029228771E-6</v>
      </c>
      <c r="AH3933">
        <v>4.0427574225909878E-7</v>
      </c>
      <c r="AI3933">
        <v>2.4256544535545925E-6</v>
      </c>
    </row>
    <row r="3934" spans="12:35" x14ac:dyDescent="0.2">
      <c r="L3934">
        <v>1.7409999999999999E-3</v>
      </c>
      <c r="M3934" t="str"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N3934">
        <v>27.405079999999998</v>
      </c>
      <c r="O3934">
        <v>6.3528367733281562E-5</v>
      </c>
      <c r="P3934">
        <v>8.5037972556361138E-6</v>
      </c>
      <c r="Q3934">
        <v>5.00223367978595E-7</v>
      </c>
      <c r="R3934">
        <v>2.2510051559036773E-6</v>
      </c>
      <c r="S3934">
        <v>1.7507817879250823E-6</v>
      </c>
      <c r="T3934">
        <v>1.5006701039357848E-6</v>
      </c>
      <c r="U3934">
        <v>8.0035738876575201E-6</v>
      </c>
      <c r="V3934">
        <v>2.7512285238822723E-6</v>
      </c>
      <c r="W3934">
        <v>3.5015635758501646E-6</v>
      </c>
      <c r="X3934">
        <v>4.00178694382876E-6</v>
      </c>
      <c r="Y3934">
        <v>3.7516752598394623E-6</v>
      </c>
      <c r="Z3934">
        <v>1.00044673595719E-6</v>
      </c>
      <c r="AA3934">
        <v>2.2510051559036773E-6</v>
      </c>
      <c r="AB3934">
        <v>2.7512285238822723E-6</v>
      </c>
      <c r="AC3934">
        <v>1.00044673595719E-6</v>
      </c>
      <c r="AD3934">
        <v>7.2532388356896269E-6</v>
      </c>
      <c r="AE3934">
        <v>3.0013402078715696E-6</v>
      </c>
      <c r="AF3934">
        <v>3.7516752598394623E-6</v>
      </c>
      <c r="AG3934">
        <v>4.5020103118073546E-6</v>
      </c>
      <c r="AH3934">
        <v>2.501116839892975E-7</v>
      </c>
      <c r="AI3934">
        <v>1.2505584199464875E-6</v>
      </c>
    </row>
    <row r="3935" spans="12:35" x14ac:dyDescent="0.2">
      <c r="L3935">
        <v>1.2260000000000001E-3</v>
      </c>
      <c r="M3935" t="str">
        <v>MGRFQEYQVIGRKLPSDKEPQPKLYRMRIFAPNEVVAKSRFWYFLRKLRKVKKATGEVVAVNVISEKKPLKVKNFGIWLRYDSRSGTHNMYKEFRELSRADAVHACYQDMAARHRARFRSVQILRVAEIEKTADVRRPNIKQLLTPNLRFPLPHRVVKSRSLFLANRPSTFY</v>
      </c>
      <c r="N3935">
        <v>20.57084</v>
      </c>
      <c r="O3935">
        <v>5.9598927413756564E-5</v>
      </c>
      <c r="P3935">
        <v>4.5045700952257873E-6</v>
      </c>
      <c r="Q3935">
        <v>3.4650539194044512E-7</v>
      </c>
      <c r="R3935">
        <v>1.7325269597022257E-6</v>
      </c>
      <c r="S3935">
        <v>3.1185485274640062E-6</v>
      </c>
      <c r="T3935">
        <v>3.4650539194044513E-6</v>
      </c>
      <c r="U3935">
        <v>1.7325269597022257E-6</v>
      </c>
      <c r="V3935">
        <v>1.3860215677617805E-6</v>
      </c>
      <c r="W3935">
        <v>2.4255377435831158E-6</v>
      </c>
      <c r="X3935">
        <v>5.544086271047122E-6</v>
      </c>
      <c r="Y3935">
        <v>4.8510754871662316E-6</v>
      </c>
      <c r="Z3935">
        <v>1.3860215677617805E-6</v>
      </c>
      <c r="AA3935">
        <v>2.4255377435831158E-6</v>
      </c>
      <c r="AB3935">
        <v>3.4650539194044513E-6</v>
      </c>
      <c r="AC3935">
        <v>2.0790323516426711E-6</v>
      </c>
      <c r="AD3935">
        <v>7.623118622689793E-6</v>
      </c>
      <c r="AE3935">
        <v>3.4650539194044513E-6</v>
      </c>
      <c r="AF3935">
        <v>1.7325269597022257E-6</v>
      </c>
      <c r="AG3935">
        <v>5.1975808791066768E-6</v>
      </c>
      <c r="AH3935">
        <v>6.9301078388089025E-7</v>
      </c>
      <c r="AI3935">
        <v>2.4255377435831158E-6</v>
      </c>
    </row>
    <row r="3936" spans="12:35" x14ac:dyDescent="0.2">
      <c r="L3936">
        <v>9.9200000000000004E-4</v>
      </c>
      <c r="M3936" t="str">
        <v>MAPSVVGLKKKGVAKTQPHKFYIDYSGPANDKIFDAAAFEKYLVEHIKVEGKTGQLGENVKLQREGSGKLSVTSSIPFSKRYLKYLTKRFLKANLMREWLRVVSTGKDTYTLKFYNLSFDNAGEEEA</v>
      </c>
      <c r="N3936">
        <v>14.47541</v>
      </c>
      <c r="O3936">
        <v>6.8530010548924008E-5</v>
      </c>
      <c r="P3936">
        <v>4.8564574404749295E-6</v>
      </c>
      <c r="Q3936">
        <v>0</v>
      </c>
      <c r="R3936">
        <v>2.6980319113749608E-6</v>
      </c>
      <c r="S3936">
        <v>4.8564574404749295E-6</v>
      </c>
      <c r="T3936">
        <v>3.7772446759249451E-6</v>
      </c>
      <c r="U3936">
        <v>5.3960638227499216E-6</v>
      </c>
      <c r="V3936">
        <v>1.0792127645499843E-6</v>
      </c>
      <c r="W3936">
        <v>2.1584255290999686E-6</v>
      </c>
      <c r="X3936">
        <v>9.1733084986748668E-6</v>
      </c>
      <c r="Y3936">
        <v>6.4752765872999059E-6</v>
      </c>
      <c r="Z3936">
        <v>1.0792127645499843E-6</v>
      </c>
      <c r="AA3936">
        <v>2.6980319113749608E-6</v>
      </c>
      <c r="AB3936">
        <v>2.1584255290999686E-6</v>
      </c>
      <c r="AC3936">
        <v>1.6188191468249765E-6</v>
      </c>
      <c r="AD3936">
        <v>2.6980319113749608E-6</v>
      </c>
      <c r="AE3936">
        <v>4.8564574404749295E-6</v>
      </c>
      <c r="AF3936">
        <v>3.7772446759249451E-6</v>
      </c>
      <c r="AG3936">
        <v>4.8564574404749295E-6</v>
      </c>
      <c r="AH3936">
        <v>5.3960638227499216E-7</v>
      </c>
      <c r="AI3936">
        <v>3.7772446759249451E-6</v>
      </c>
    </row>
    <row r="3937" spans="12:35" x14ac:dyDescent="0.2">
      <c r="L3937">
        <v>9.9099999999999991E-4</v>
      </c>
      <c r="M3937" t="str">
        <v>MAAGRGRGGSAGNKFRMTLALPVGAVMNCADNSGAKNLYVIAVTRSGARLNRLPAAAAGDMCMCTVKKGKPDLRKKVHPAIVVRQRKAWRRRDGVFLYFEDNAGVIVNPKGEMKGSAIQGPVAKECADLWPRIASNAGTVV</v>
      </c>
      <c r="N3937">
        <v>15.104509999999998</v>
      </c>
      <c r="O3937">
        <v>6.5609543109971792E-5</v>
      </c>
      <c r="P3937">
        <v>9.7716340802085646E-6</v>
      </c>
      <c r="Q3937">
        <v>1.8612636343254409E-6</v>
      </c>
      <c r="R3937">
        <v>2.7918954514881612E-6</v>
      </c>
      <c r="S3937">
        <v>1.3959477257440806E-6</v>
      </c>
      <c r="T3937">
        <v>1.3959477257440806E-6</v>
      </c>
      <c r="U3937">
        <v>7.4450545373017638E-6</v>
      </c>
      <c r="V3937">
        <v>4.6531590858136024E-7</v>
      </c>
      <c r="W3937">
        <v>2.3265795429068013E-6</v>
      </c>
      <c r="X3937">
        <v>5.1184749943949621E-6</v>
      </c>
      <c r="Y3937">
        <v>3.7225272686508819E-6</v>
      </c>
      <c r="Z3937">
        <v>2.7918954514881612E-6</v>
      </c>
      <c r="AA3937">
        <v>3.7225272686508819E-6</v>
      </c>
      <c r="AB3937">
        <v>3.2572113600695215E-6</v>
      </c>
      <c r="AC3937">
        <v>9.3063181716272047E-7</v>
      </c>
      <c r="AD3937">
        <v>6.0491068115576827E-6</v>
      </c>
      <c r="AE3937">
        <v>2.3265795429068013E-6</v>
      </c>
      <c r="AF3937">
        <v>1.8612636343254409E-6</v>
      </c>
      <c r="AG3937">
        <v>6.5144227201390431E-6</v>
      </c>
      <c r="AH3937">
        <v>9.3063181716272047E-7</v>
      </c>
      <c r="AI3937">
        <v>9.3063181716272047E-7</v>
      </c>
    </row>
    <row r="3938" spans="12:35" x14ac:dyDescent="0.2">
      <c r="L3938">
        <v>8.6300000000000005E-4</v>
      </c>
      <c r="M3938" t="str">
        <v>MPKIYKPGKVALVLSGRYAGRKVVVIRQSDEGTKERPYPHAIVAGIERYPRKVTKSMGKKRIEKRSKVKPFIKSINYNHLLPTRYALELEGLKGVVAPETFKEVSSREDSKKQVKKLFEERYLQGKNRWFFTALRF</v>
      </c>
      <c r="N3938">
        <v>15.978619999999998</v>
      </c>
      <c r="O3938">
        <v>5.4009670422101546E-5</v>
      </c>
      <c r="P3938">
        <v>2.7799095070199325E-6</v>
      </c>
      <c r="Q3938">
        <v>0</v>
      </c>
      <c r="R3938">
        <v>7.9425985914855215E-7</v>
      </c>
      <c r="S3938">
        <v>4.3684292253170368E-6</v>
      </c>
      <c r="T3938">
        <v>2.3827795774456564E-6</v>
      </c>
      <c r="U3938">
        <v>3.5741693661684847E-6</v>
      </c>
      <c r="V3938">
        <v>7.9425985914855215E-7</v>
      </c>
      <c r="W3938">
        <v>2.7799095070199325E-6</v>
      </c>
      <c r="X3938">
        <v>7.9425985914855215E-6</v>
      </c>
      <c r="Y3938">
        <v>3.9712992957427607E-6</v>
      </c>
      <c r="Z3938">
        <v>7.9425985914855215E-7</v>
      </c>
      <c r="AA3938">
        <v>1.1913897887228282E-6</v>
      </c>
      <c r="AB3938">
        <v>3.1770394365942086E-6</v>
      </c>
      <c r="AC3938">
        <v>1.1913897887228282E-6</v>
      </c>
      <c r="AD3938">
        <v>5.162689084465589E-6</v>
      </c>
      <c r="AE3938">
        <v>3.1770394365942086E-6</v>
      </c>
      <c r="AF3938">
        <v>1.9856496478713804E-6</v>
      </c>
      <c r="AG3938">
        <v>4.7655591548913129E-6</v>
      </c>
      <c r="AH3938">
        <v>3.9712992957427607E-7</v>
      </c>
      <c r="AI3938">
        <v>2.7799095070199325E-6</v>
      </c>
    </row>
    <row r="3939" spans="12:35" x14ac:dyDescent="0.2">
      <c r="L3939">
        <v>9.8499999999999998E-4</v>
      </c>
      <c r="M3939" t="str">
        <v>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</v>
      </c>
      <c r="N3939">
        <v>32.22242</v>
      </c>
      <c r="O3939">
        <v>3.056877788819089E-5</v>
      </c>
      <c r="P3939">
        <v>3.5427391592274214E-6</v>
      </c>
      <c r="Q3939">
        <v>2.0244223767013834E-7</v>
      </c>
      <c r="R3939">
        <v>1.0122111883506917E-6</v>
      </c>
      <c r="S3939">
        <v>1.0122111883506917E-6</v>
      </c>
      <c r="T3939">
        <v>3.0366335650520751E-7</v>
      </c>
      <c r="U3939">
        <v>3.1378546838871443E-6</v>
      </c>
      <c r="V3939">
        <v>7.085478318454842E-7</v>
      </c>
      <c r="W3939">
        <v>8.0976895068055337E-7</v>
      </c>
      <c r="X3939">
        <v>1.4170956636909684E-6</v>
      </c>
      <c r="Y3939">
        <v>3.4415180403923514E-6</v>
      </c>
      <c r="Z3939">
        <v>8.0976895068055337E-7</v>
      </c>
      <c r="AA3939">
        <v>8.0976895068055337E-7</v>
      </c>
      <c r="AB3939">
        <v>1.5183167825260376E-6</v>
      </c>
      <c r="AC3939">
        <v>6.0732671301041502E-7</v>
      </c>
      <c r="AD3939">
        <v>2.6317490897117984E-6</v>
      </c>
      <c r="AE3939">
        <v>3.8464025157326285E-6</v>
      </c>
      <c r="AF3939">
        <v>1.7207590201961757E-6</v>
      </c>
      <c r="AG3939">
        <v>1.9232012578663142E-6</v>
      </c>
      <c r="AH3939">
        <v>4.0488447534027668E-7</v>
      </c>
      <c r="AI3939">
        <v>7.085478318454842E-7</v>
      </c>
    </row>
    <row r="3940" spans="12:35" x14ac:dyDescent="0.2">
      <c r="L3940">
        <v>1.63E-5</v>
      </c>
      <c r="M3940" t="str">
        <v>MFGAFRPSQTALGGLLWKIPYRLTPTRKTRQRLRLKAVDDVIAKVQASGVQTHSLTRCLALPTEQEMPARDKYTVFSRYGRNYRKGIHKVPHWTKVTSRVNPKGF</v>
      </c>
      <c r="N3940">
        <v>12.186059999999999</v>
      </c>
      <c r="O3940">
        <v>1.3375939393044184E-6</v>
      </c>
      <c r="P3940">
        <v>8.9172929286961231E-8</v>
      </c>
      <c r="Q3940">
        <v>1.2738989898137318E-8</v>
      </c>
      <c r="R3940">
        <v>3.8216969694411954E-8</v>
      </c>
      <c r="S3940">
        <v>2.5477979796274635E-8</v>
      </c>
      <c r="T3940">
        <v>5.095595959254927E-8</v>
      </c>
      <c r="U3940">
        <v>8.9172929286961231E-8</v>
      </c>
      <c r="V3940">
        <v>3.8216969694411954E-8</v>
      </c>
      <c r="W3940">
        <v>3.8216969694411954E-8</v>
      </c>
      <c r="X3940">
        <v>1.1465090908323586E-7</v>
      </c>
      <c r="Y3940">
        <v>1.1465090908323586E-7</v>
      </c>
      <c r="Z3940">
        <v>2.5477979796274635E-8</v>
      </c>
      <c r="AA3940">
        <v>2.5477979796274635E-8</v>
      </c>
      <c r="AB3940">
        <v>8.9172929286961231E-8</v>
      </c>
      <c r="AC3940">
        <v>6.3694949490686586E-8</v>
      </c>
      <c r="AD3940">
        <v>1.5286787877764782E-7</v>
      </c>
      <c r="AE3940">
        <v>6.3694949490686586E-8</v>
      </c>
      <c r="AF3940">
        <v>1.2738989898137317E-7</v>
      </c>
      <c r="AG3940">
        <v>1.0191191918509854E-7</v>
      </c>
      <c r="AH3940">
        <v>2.5477979796274635E-8</v>
      </c>
      <c r="AI3940">
        <v>5.095595959254927E-8</v>
      </c>
    </row>
    <row r="3941" spans="12:35" x14ac:dyDescent="0.2">
      <c r="L3941">
        <v>6.7500000000000004E-4</v>
      </c>
      <c r="M3941" t="str">
        <v>MAAASIKIVKKRTKPFKRHQSDRYAGVKEAWRKPKGIDNRVRRRFKGQLPMPSIGYGSNKKTRHLLPNGKKEFVVHNEKDVETLLMQGKQFAATIASSVSARKRVAIVEKARVLGVKVNNSNARVRTEEA</v>
      </c>
      <c r="N3941">
        <v>14.827170000000001</v>
      </c>
      <c r="O3941">
        <v>4.5524533677026704E-5</v>
      </c>
      <c r="P3941">
        <v>4.5524533677026705E-6</v>
      </c>
      <c r="Q3941">
        <v>0</v>
      </c>
      <c r="R3941">
        <v>1.0505661617775395E-6</v>
      </c>
      <c r="S3941">
        <v>2.4513210441475919E-6</v>
      </c>
      <c r="T3941">
        <v>1.4007548823700524E-6</v>
      </c>
      <c r="U3941">
        <v>2.8015097647401048E-6</v>
      </c>
      <c r="V3941">
        <v>1.0505661617775395E-6</v>
      </c>
      <c r="W3941">
        <v>2.101132323555079E-6</v>
      </c>
      <c r="X3941">
        <v>6.3033969706652354E-6</v>
      </c>
      <c r="Y3941">
        <v>2.101132323555079E-6</v>
      </c>
      <c r="Z3941">
        <v>1.0505661617775395E-6</v>
      </c>
      <c r="AA3941">
        <v>2.4513210441475919E-6</v>
      </c>
      <c r="AB3941">
        <v>1.7509436029625655E-6</v>
      </c>
      <c r="AC3941">
        <v>1.4007548823700524E-6</v>
      </c>
      <c r="AD3941">
        <v>4.9026420882951839E-6</v>
      </c>
      <c r="AE3941">
        <v>2.8015097647401048E-6</v>
      </c>
      <c r="AF3941">
        <v>1.7509436029625655E-6</v>
      </c>
      <c r="AG3941">
        <v>4.5524533677026705E-6</v>
      </c>
      <c r="AH3941">
        <v>3.501887205925131E-7</v>
      </c>
      <c r="AI3941">
        <v>7.003774411850262E-7</v>
      </c>
    </row>
    <row r="3942" spans="12:35" x14ac:dyDescent="0.2">
      <c r="L3942">
        <v>4.3100000000000001E-4</v>
      </c>
      <c r="M3942" t="str">
        <v>MVQRVTLRTRKSYSTKSNGKRIVKTPGGKLRYLTVKKAAAAPKCGDCHIALPGVPALRPRQYAQISKREKTVQRAYGGSRCANCVRDRIVRAFLVEEAKIVKRVLAQQQAKKEKK</v>
      </c>
      <c r="N3942">
        <v>13.02834</v>
      </c>
      <c r="O3942">
        <v>3.3081727986834854E-5</v>
      </c>
      <c r="P3942">
        <v>3.739673598511766E-6</v>
      </c>
      <c r="Q3942">
        <v>1.1506687995420819E-6</v>
      </c>
      <c r="R3942">
        <v>5.7533439977104094E-7</v>
      </c>
      <c r="S3942">
        <v>1.1506687995420819E-6</v>
      </c>
      <c r="T3942">
        <v>2.8766719988552047E-7</v>
      </c>
      <c r="U3942">
        <v>2.0136703991986434E-6</v>
      </c>
      <c r="V3942">
        <v>2.8766719988552047E-7</v>
      </c>
      <c r="W3942">
        <v>1.4383359994276022E-6</v>
      </c>
      <c r="X3942">
        <v>4.6026751981683275E-6</v>
      </c>
      <c r="Y3942">
        <v>2.0136703991986434E-6</v>
      </c>
      <c r="Z3942">
        <v>2.8766719988552047E-7</v>
      </c>
      <c r="AA3942">
        <v>5.7533439977104094E-7</v>
      </c>
      <c r="AB3942">
        <v>1.4383359994276022E-6</v>
      </c>
      <c r="AC3942">
        <v>2.0136703991986434E-6</v>
      </c>
      <c r="AD3942">
        <v>4.0273407983972868E-6</v>
      </c>
      <c r="AE3942">
        <v>1.4383359994276022E-6</v>
      </c>
      <c r="AF3942">
        <v>1.7260031993131228E-6</v>
      </c>
      <c r="AG3942">
        <v>3.1643391987407253E-6</v>
      </c>
      <c r="AH3942">
        <v>0</v>
      </c>
      <c r="AI3942">
        <v>1.1506687995420819E-6</v>
      </c>
    </row>
    <row r="3943" spans="12:35" x14ac:dyDescent="0.2">
      <c r="L3943">
        <v>5.2999999999999998E-4</v>
      </c>
      <c r="M3943" t="str">
        <v>MAARSNLPWGLNRGHPTTVIAKVPKPSNRKGKQSARSAFVKSVVREVAGFAPYERRVMELIRNSKDKKARKLTKKRLGTLRRAKRKVDELTGVIAEQRRHAA</v>
      </c>
      <c r="N3943">
        <v>11.633569999999997</v>
      </c>
      <c r="O3943">
        <v>4.5557812434188308E-5</v>
      </c>
      <c r="P3943">
        <v>5.3597426393162718E-6</v>
      </c>
      <c r="Q3943">
        <v>0</v>
      </c>
      <c r="R3943">
        <v>8.932904398860453E-7</v>
      </c>
      <c r="S3943">
        <v>2.233226099715113E-6</v>
      </c>
      <c r="T3943">
        <v>8.932904398860453E-7</v>
      </c>
      <c r="U3943">
        <v>2.6798713196581359E-6</v>
      </c>
      <c r="V3943">
        <v>8.932904398860453E-7</v>
      </c>
      <c r="W3943">
        <v>1.339935659829068E-6</v>
      </c>
      <c r="X3943">
        <v>5.8063878592592938E-6</v>
      </c>
      <c r="Y3943">
        <v>3.1265165396011588E-6</v>
      </c>
      <c r="Z3943">
        <v>8.932904398860453E-7</v>
      </c>
      <c r="AA3943">
        <v>1.7865808797720906E-6</v>
      </c>
      <c r="AB3943">
        <v>2.233226099715113E-6</v>
      </c>
      <c r="AC3943">
        <v>8.932904398860453E-7</v>
      </c>
      <c r="AD3943">
        <v>6.6996782991453396E-6</v>
      </c>
      <c r="AE3943">
        <v>2.6798713196581359E-6</v>
      </c>
      <c r="AF3943">
        <v>2.233226099715113E-6</v>
      </c>
      <c r="AG3943">
        <v>4.0198069794872032E-6</v>
      </c>
      <c r="AH3943">
        <v>4.4664521994302265E-7</v>
      </c>
      <c r="AI3943">
        <v>4.4664521994302265E-7</v>
      </c>
    </row>
    <row r="3944" spans="12:35" x14ac:dyDescent="0.2">
      <c r="L3944">
        <v>3.5100000000000002E-4</v>
      </c>
      <c r="M3944" t="str">
        <v>MTKRTRKVGVTGKYGVRYGATLRKSIKKMEITQHATYTCTFCGKDSVKRTAVGIWHCKACKKTTAGGAWTVSTTAAATVRSTVRRLRELAEV</v>
      </c>
      <c r="N3944">
        <v>10.21682</v>
      </c>
      <c r="O3944">
        <v>3.4355112451819644E-5</v>
      </c>
      <c r="P3944">
        <v>3.7342513534586569E-6</v>
      </c>
      <c r="Q3944">
        <v>1.4937005413834628E-6</v>
      </c>
      <c r="R3944">
        <v>3.7342513534586569E-7</v>
      </c>
      <c r="S3944">
        <v>1.1202754060375971E-6</v>
      </c>
      <c r="T3944">
        <v>3.7342513534586569E-7</v>
      </c>
      <c r="U3944">
        <v>2.9874010827669255E-6</v>
      </c>
      <c r="V3944">
        <v>7.4685027069173138E-7</v>
      </c>
      <c r="W3944">
        <v>1.1202754060375971E-6</v>
      </c>
      <c r="X3944">
        <v>4.1076764888045228E-6</v>
      </c>
      <c r="Y3944">
        <v>1.1202754060375971E-6</v>
      </c>
      <c r="Z3944">
        <v>7.4685027069173138E-7</v>
      </c>
      <c r="AA3944">
        <v>0</v>
      </c>
      <c r="AB3944">
        <v>0</v>
      </c>
      <c r="AC3944">
        <v>3.7342513534586569E-7</v>
      </c>
      <c r="AD3944">
        <v>3.360826218112791E-6</v>
      </c>
      <c r="AE3944">
        <v>1.4937005413834628E-6</v>
      </c>
      <c r="AF3944">
        <v>5.9748021655338511E-6</v>
      </c>
      <c r="AG3944">
        <v>3.360826218112791E-6</v>
      </c>
      <c r="AH3944">
        <v>7.4685027069173138E-7</v>
      </c>
      <c r="AI3944">
        <v>1.1202754060375971E-6</v>
      </c>
    </row>
    <row r="3945" spans="12:35" x14ac:dyDescent="0.2">
      <c r="L3945">
        <v>2.9529999999999999E-3</v>
      </c>
      <c r="M3945" t="str">
        <v>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</v>
      </c>
      <c r="N3945">
        <v>40.227760000000004</v>
      </c>
      <c r="O3945">
        <v>7.3407020425696071E-5</v>
      </c>
      <c r="P3945">
        <v>1.1414496473700731E-5</v>
      </c>
      <c r="Q3945">
        <v>1.9680166333966774E-7</v>
      </c>
      <c r="R3945">
        <v>1.1808099800380066E-6</v>
      </c>
      <c r="S3945">
        <v>3.1488266134346839E-6</v>
      </c>
      <c r="T3945">
        <v>1.5744133067173419E-6</v>
      </c>
      <c r="U3945">
        <v>6.2976532268693677E-6</v>
      </c>
      <c r="V3945">
        <v>1.5744133067173419E-6</v>
      </c>
      <c r="W3945">
        <v>3.3456282767743515E-6</v>
      </c>
      <c r="X3945">
        <v>5.9040499001900326E-6</v>
      </c>
      <c r="Y3945">
        <v>4.5264382568123582E-6</v>
      </c>
      <c r="Z3945">
        <v>5.9040499001900328E-7</v>
      </c>
      <c r="AA3945">
        <v>3.3456282767743515E-6</v>
      </c>
      <c r="AB3945">
        <v>3.1488266134346839E-6</v>
      </c>
      <c r="AC3945">
        <v>2.9520249500950163E-6</v>
      </c>
      <c r="AD3945">
        <v>6.2976532268693677E-6</v>
      </c>
      <c r="AE3945">
        <v>4.9200415834916934E-6</v>
      </c>
      <c r="AF3945">
        <v>3.7392316034536875E-6</v>
      </c>
      <c r="AG3945">
        <v>7.0848598802280381E-6</v>
      </c>
      <c r="AH3945">
        <v>7.8720665335867097E-7</v>
      </c>
      <c r="AI3945">
        <v>1.3776116433776744E-6</v>
      </c>
    </row>
    <row r="3946" spans="12:35" x14ac:dyDescent="0.2">
      <c r="L3946">
        <v>1.758E-3</v>
      </c>
      <c r="M3946" t="str">
        <v>MARNSDVAPYIGKLSRSKLFSKKGLYKRERKSAPAAQATEEQKEQGYYPADDVRKAKASRKSVKPTKIRESITKGTVLILLAGRFRGKRVVCLGSLPSGLLLVTGPFKVNGVPLRRVNQAYCIATSTKVDLSNFEVDAKFNDAYFSKDKKSSTKATEKEFFGENKEKKEFPADKAVLEAVKQTPHLAQYLNATFGLSRGQFPHLIKY</v>
      </c>
      <c r="N3946">
        <v>23.292560000000002</v>
      </c>
      <c r="O3946">
        <v>7.5474743866711083E-5</v>
      </c>
      <c r="P3946">
        <v>7.2922457842232934E-6</v>
      </c>
      <c r="Q3946">
        <v>7.292245784223293E-7</v>
      </c>
      <c r="R3946">
        <v>2.9168983136893172E-6</v>
      </c>
      <c r="S3946">
        <v>4.3753474705339762E-6</v>
      </c>
      <c r="T3946">
        <v>4.0107351813228111E-6</v>
      </c>
      <c r="U3946">
        <v>4.7399597597451406E-6</v>
      </c>
      <c r="V3946">
        <v>7.292245784223293E-7</v>
      </c>
      <c r="W3946">
        <v>2.1876737352669881E-6</v>
      </c>
      <c r="X3946">
        <v>1.020914409791261E-5</v>
      </c>
      <c r="Y3946">
        <v>6.5630212058009639E-6</v>
      </c>
      <c r="Z3946">
        <v>3.6461228921116465E-7</v>
      </c>
      <c r="AA3946">
        <v>2.5522860244781525E-6</v>
      </c>
      <c r="AB3946">
        <v>3.6461228921116467E-6</v>
      </c>
      <c r="AC3946">
        <v>2.5522860244781525E-6</v>
      </c>
      <c r="AD3946">
        <v>4.7399597597451406E-6</v>
      </c>
      <c r="AE3946">
        <v>5.8337966273786344E-6</v>
      </c>
      <c r="AF3946">
        <v>4.0107351813228111E-6</v>
      </c>
      <c r="AG3946">
        <v>5.1045720489563049E-6</v>
      </c>
      <c r="AH3946">
        <v>0</v>
      </c>
      <c r="AI3946">
        <v>2.9168983136893172E-6</v>
      </c>
    </row>
    <row r="3947" spans="12:35" x14ac:dyDescent="0.2">
      <c r="L3947">
        <v>1.66E-4</v>
      </c>
      <c r="M3947" t="str">
        <v>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</v>
      </c>
      <c r="N3947">
        <v>36.414169999999999</v>
      </c>
      <c r="O3947">
        <v>4.5586649373032533E-6</v>
      </c>
      <c r="P3947">
        <v>4.5586649373032536E-7</v>
      </c>
      <c r="Q3947">
        <v>2.7628272347292444E-8</v>
      </c>
      <c r="R3947">
        <v>1.7958377025740089E-7</v>
      </c>
      <c r="S3947">
        <v>2.0721204260469334E-7</v>
      </c>
      <c r="T3947">
        <v>1.5195549791010846E-7</v>
      </c>
      <c r="U3947">
        <v>3.5916754051480177E-7</v>
      </c>
      <c r="V3947">
        <v>1.2432722556281599E-7</v>
      </c>
      <c r="W3947">
        <v>1.2432722556281599E-7</v>
      </c>
      <c r="X3947">
        <v>1.6576963408375467E-7</v>
      </c>
      <c r="Y3947">
        <v>4.5586649373032536E-7</v>
      </c>
      <c r="Z3947">
        <v>1.2432722556281599E-7</v>
      </c>
      <c r="AA3947">
        <v>8.2884817041877337E-8</v>
      </c>
      <c r="AB3947">
        <v>4.1442408520938667E-7</v>
      </c>
      <c r="AC3947">
        <v>1.6576963408375467E-7</v>
      </c>
      <c r="AD3947">
        <v>4.420523575566791E-7</v>
      </c>
      <c r="AE3947">
        <v>3.4535340434115556E-7</v>
      </c>
      <c r="AF3947">
        <v>3.3153926816750935E-7</v>
      </c>
      <c r="AG3947">
        <v>2.6246858729927824E-7</v>
      </c>
      <c r="AH3947">
        <v>1.3814136173646222E-8</v>
      </c>
      <c r="AI3947">
        <v>1.2432722556281599E-7</v>
      </c>
    </row>
    <row r="3948" spans="12:35" x14ac:dyDescent="0.2">
      <c r="L3948">
        <v>2.0339999999999998E-3</v>
      </c>
      <c r="M3948" t="str">
        <v>MAPARKVAKAPGSSKASKKTTNPLFESRPKSFGIGQSVRPTSDLTRFVKWPEYVRLQRQKVILNQRLKTPPAIAQFANVLDKNTATQLFRMLNKYKGESKQEKKARLEAKAADLAAGKKDLDESKKPFFVKSGLNHVVSLVENKKASLVIIADDVDPIELVVFLPALCKKMGIPYVIVKSKARLGAVVGRKTSSCLAFGEVRKEDEAELAKLVSAIKANYTDKYESANRHWGGGIRGNKSMSKLQKRAKALGKDASTVSRNI</v>
      </c>
      <c r="N3948">
        <v>29.126669999999994</v>
      </c>
      <c r="O3948">
        <v>6.9832905718367403E-5</v>
      </c>
      <c r="P3948">
        <v>7.7295964344757827E-6</v>
      </c>
      <c r="Q3948">
        <v>5.3307561617074351E-7</v>
      </c>
      <c r="R3948">
        <v>2.9319158889390896E-6</v>
      </c>
      <c r="S3948">
        <v>3.4649915051098329E-6</v>
      </c>
      <c r="T3948">
        <v>2.3988402727683459E-6</v>
      </c>
      <c r="U3948">
        <v>3.9980671212805766E-6</v>
      </c>
      <c r="V3948">
        <v>5.3307561617074351E-7</v>
      </c>
      <c r="W3948">
        <v>2.9319158889390896E-6</v>
      </c>
      <c r="X3948">
        <v>9.8618988991587542E-6</v>
      </c>
      <c r="Y3948">
        <v>6.1303695859635507E-6</v>
      </c>
      <c r="Z3948">
        <v>1.066151232341487E-6</v>
      </c>
      <c r="AA3948">
        <v>2.9319158889390896E-6</v>
      </c>
      <c r="AB3948">
        <v>3.1984536970244611E-6</v>
      </c>
      <c r="AC3948">
        <v>2.132302464682974E-6</v>
      </c>
      <c r="AD3948">
        <v>4.2646049293659481E-6</v>
      </c>
      <c r="AE3948">
        <v>5.597293969792807E-6</v>
      </c>
      <c r="AF3948">
        <v>2.6653780808537178E-6</v>
      </c>
      <c r="AG3948">
        <v>5.597293969792807E-6</v>
      </c>
      <c r="AH3948">
        <v>5.3307561617074351E-7</v>
      </c>
      <c r="AI3948">
        <v>1.3326890404268589E-6</v>
      </c>
    </row>
    <row r="3949" spans="12:35" x14ac:dyDescent="0.2">
      <c r="L3949">
        <v>5.7800000000000002E-5</v>
      </c>
      <c r="M3949" t="str">
        <v>MRPLTESETKALFSKLANYLGPNLVHLVDTPDDPHVFRLHRSRVYYIRESLIRHAISVPRANLISLGVCLGKFSKTEKFRLHVTALDVLGRWAKHKVWIKPNGEMPFLYGNHVVKAHIGKTSEDITEHQGVVVYSMNDIPLGFGVTARSTVDTRKVDPTSIVVFNQADVGEYLRDEDTLF</v>
      </c>
      <c r="N3949">
        <v>20.560239999999997</v>
      </c>
      <c r="O3949">
        <v>2.8112512305303836E-6</v>
      </c>
      <c r="P3949">
        <v>1.4056256152651918E-7</v>
      </c>
      <c r="Q3949">
        <v>1.5618062391835464E-8</v>
      </c>
      <c r="R3949">
        <v>1.717986863101901E-7</v>
      </c>
      <c r="S3949">
        <v>1.4056256152651918E-7</v>
      </c>
      <c r="T3949">
        <v>1.2494449913468371E-7</v>
      </c>
      <c r="U3949">
        <v>1.717986863101901E-7</v>
      </c>
      <c r="V3949">
        <v>1.4056256152651918E-7</v>
      </c>
      <c r="W3949">
        <v>1.4056256152651918E-7</v>
      </c>
      <c r="X3949">
        <v>1.717986863101901E-7</v>
      </c>
      <c r="Y3949">
        <v>2.8112512305303836E-7</v>
      </c>
      <c r="Z3949">
        <v>4.6854187175506399E-8</v>
      </c>
      <c r="AA3949">
        <v>1.0932643674284824E-7</v>
      </c>
      <c r="AB3949">
        <v>1.4056256152651918E-7</v>
      </c>
      <c r="AC3949">
        <v>3.1236124783670928E-8</v>
      </c>
      <c r="AD3949">
        <v>1.8741674870202559E-7</v>
      </c>
      <c r="AE3949">
        <v>1.717986863101901E-7</v>
      </c>
      <c r="AF3949">
        <v>1.8741674870202559E-7</v>
      </c>
      <c r="AG3949">
        <v>3.1236124783670931E-7</v>
      </c>
      <c r="AH3949">
        <v>3.1236124783670928E-8</v>
      </c>
      <c r="AI3949">
        <v>9.3708374351012797E-8</v>
      </c>
    </row>
    <row r="3950" spans="12:35" x14ac:dyDescent="0.2">
      <c r="L3950">
        <v>4.7899999999999999E-4</v>
      </c>
      <c r="M3950" t="str"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N3950">
        <v>280.11926999999997</v>
      </c>
      <c r="O3950">
        <v>1.7099858927948801E-6</v>
      </c>
      <c r="P3950">
        <v>2.2631187370582296E-7</v>
      </c>
      <c r="Q3950">
        <v>9.3187242114162409E-9</v>
      </c>
      <c r="R3950">
        <v>1.0583408211537016E-7</v>
      </c>
      <c r="S3950">
        <v>1.1249031369495319E-7</v>
      </c>
      <c r="T3950">
        <v>5.1252983162789317E-8</v>
      </c>
      <c r="U3950">
        <v>8.5199764218662772E-8</v>
      </c>
      <c r="V3950">
        <v>2.5293680002415508E-8</v>
      </c>
      <c r="W3950">
        <v>7.7212286323163142E-8</v>
      </c>
      <c r="X3950">
        <v>7.5215416849288228E-8</v>
      </c>
      <c r="Y3950">
        <v>2.2431500423194806E-7</v>
      </c>
      <c r="Z3950">
        <v>2.3296810528540601E-8</v>
      </c>
      <c r="AA3950">
        <v>3.2615534739956842E-8</v>
      </c>
      <c r="AB3950">
        <v>8.8527880008454287E-8</v>
      </c>
      <c r="AC3950">
        <v>5.8574837900330654E-8</v>
      </c>
      <c r="AD3950">
        <v>1.0716532843128675E-7</v>
      </c>
      <c r="AE3950">
        <v>1.2846526948595247E-7</v>
      </c>
      <c r="AF3950">
        <v>1.0450283579945355E-7</v>
      </c>
      <c r="AG3950">
        <v>1.364527473814521E-7</v>
      </c>
      <c r="AH3950">
        <v>1.3312463159166056E-8</v>
      </c>
      <c r="AI3950">
        <v>2.4628056844457208E-8</v>
      </c>
    </row>
    <row r="3951" spans="12:35" x14ac:dyDescent="0.2">
      <c r="L3951">
        <v>5.6499999999999998E-5</v>
      </c>
      <c r="M3951" t="str"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N3951">
        <v>111.03976000000003</v>
      </c>
      <c r="O3951">
        <v>5.0882674818461405E-7</v>
      </c>
      <c r="P3951">
        <v>5.2826283357070604E-8</v>
      </c>
      <c r="Q3951">
        <v>1.4950834912378475E-9</v>
      </c>
      <c r="R3951">
        <v>2.5914780514789353E-8</v>
      </c>
      <c r="S3951">
        <v>4.1862337754659729E-8</v>
      </c>
      <c r="T3951">
        <v>1.3954112584886576E-8</v>
      </c>
      <c r="U3951">
        <v>5.6813172667038204E-8</v>
      </c>
      <c r="V3951">
        <v>1.1462306766156831E-8</v>
      </c>
      <c r="W3951">
        <v>1.5947557239870373E-8</v>
      </c>
      <c r="X3951">
        <v>4.0367254263421881E-8</v>
      </c>
      <c r="Y3951">
        <v>4.6347588228373265E-8</v>
      </c>
      <c r="Z3951">
        <v>7.9737786199351865E-9</v>
      </c>
      <c r="AA3951">
        <v>7.9737786199351865E-9</v>
      </c>
      <c r="AB3951">
        <v>2.2426252368567712E-8</v>
      </c>
      <c r="AC3951">
        <v>1.5947557239870373E-8</v>
      </c>
      <c r="AD3951">
        <v>4.0367254263421881E-8</v>
      </c>
      <c r="AE3951">
        <v>3.8872170772184027E-8</v>
      </c>
      <c r="AF3951">
        <v>2.7908225169773153E-8</v>
      </c>
      <c r="AG3951">
        <v>2.9901669824756949E-8</v>
      </c>
      <c r="AH3951">
        <v>2.9901669824756949E-9</v>
      </c>
      <c r="AI3951">
        <v>7.4754174561892373E-9</v>
      </c>
    </row>
    <row r="3952" spans="12:35" x14ac:dyDescent="0.2">
      <c r="L3952">
        <v>4.6199999999999998E-5</v>
      </c>
      <c r="M3952" t="str"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N3952">
        <v>96.699539999999999</v>
      </c>
      <c r="O3952">
        <v>4.7776856022272698E-7</v>
      </c>
      <c r="P3952">
        <v>4.8270531916877122E-8</v>
      </c>
      <c r="Q3952">
        <v>2.1941150871307782E-9</v>
      </c>
      <c r="R3952">
        <v>3.9494071568354008E-8</v>
      </c>
      <c r="S3952">
        <v>4.6624945601529038E-8</v>
      </c>
      <c r="T3952">
        <v>1.2616161751001975E-8</v>
      </c>
      <c r="U3952">
        <v>2.8523496132700118E-8</v>
      </c>
      <c r="V3952">
        <v>8.7764603485231127E-9</v>
      </c>
      <c r="W3952">
        <v>1.5907334381698145E-8</v>
      </c>
      <c r="X3952">
        <v>3.9494071568354008E-8</v>
      </c>
      <c r="Y3952">
        <v>4.9916118232225206E-8</v>
      </c>
      <c r="Z3952">
        <v>7.1308740331750296E-9</v>
      </c>
      <c r="AA3952">
        <v>6.0338164896096403E-9</v>
      </c>
      <c r="AB3952">
        <v>2.9072024904482813E-8</v>
      </c>
      <c r="AC3952">
        <v>1.8649978240611618E-8</v>
      </c>
      <c r="AD3952">
        <v>3.1266139991613595E-8</v>
      </c>
      <c r="AE3952">
        <v>3.4008783850527061E-8</v>
      </c>
      <c r="AF3952">
        <v>2.1941150871307786E-8</v>
      </c>
      <c r="AG3952">
        <v>3.0717611219830894E-8</v>
      </c>
      <c r="AH3952">
        <v>2.1941150871307782E-9</v>
      </c>
      <c r="AI3952">
        <v>4.936758946044251E-9</v>
      </c>
    </row>
    <row r="3953" spans="12:35" x14ac:dyDescent="0.2">
      <c r="L3953">
        <v>7.9590000000000008E-3</v>
      </c>
      <c r="M3953" t="str"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N3953">
        <v>69.157569999999993</v>
      </c>
      <c r="O3953">
        <v>1.1508501527743097E-4</v>
      </c>
      <c r="P3953">
        <v>1.1526798032556679E-5</v>
      </c>
      <c r="Q3953">
        <v>9.1482524067910166E-7</v>
      </c>
      <c r="R3953">
        <v>7.8674970698402744E-6</v>
      </c>
      <c r="S3953">
        <v>9.331217454926835E-6</v>
      </c>
      <c r="T3953">
        <v>4.757091251531328E-6</v>
      </c>
      <c r="U3953">
        <v>8.0504621179760936E-6</v>
      </c>
      <c r="V3953">
        <v>1.0977902888149217E-6</v>
      </c>
      <c r="W3953">
        <v>6.5867417328895313E-6</v>
      </c>
      <c r="X3953">
        <v>7.8674970698402744E-6</v>
      </c>
      <c r="Y3953">
        <v>9.6971475511984752E-6</v>
      </c>
      <c r="Z3953">
        <v>1.280755336950742E-6</v>
      </c>
      <c r="AA3953">
        <v>4.0252310589880468E-6</v>
      </c>
      <c r="AB3953">
        <v>3.4763359145805857E-6</v>
      </c>
      <c r="AC3953">
        <v>4.2081961071238669E-6</v>
      </c>
      <c r="AD3953">
        <v>6.9526718291611714E-6</v>
      </c>
      <c r="AE3953">
        <v>8.9652873586551949E-6</v>
      </c>
      <c r="AF3953">
        <v>8.0504621179760936E-6</v>
      </c>
      <c r="AG3953">
        <v>8.4163922142477338E-6</v>
      </c>
      <c r="AH3953">
        <v>3.6593009627164063E-7</v>
      </c>
      <c r="AI3953">
        <v>1.6466854332223828E-6</v>
      </c>
    </row>
    <row r="3954" spans="12:35" x14ac:dyDescent="0.2">
      <c r="L3954">
        <v>7.7799999999999994E-5</v>
      </c>
      <c r="M3954" t="str"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N3954">
        <v>47.266849999999991</v>
      </c>
      <c r="O3954">
        <v>1.6459738696359078E-6</v>
      </c>
      <c r="P3954">
        <v>1.3004308225114395E-7</v>
      </c>
      <c r="Q3954">
        <v>1.8577583178734853E-8</v>
      </c>
      <c r="R3954">
        <v>1.5605169870137273E-7</v>
      </c>
      <c r="S3954">
        <v>1.2261204897965001E-7</v>
      </c>
      <c r="T3954">
        <v>4.458619962896364E-8</v>
      </c>
      <c r="U3954">
        <v>2.0435341496608335E-7</v>
      </c>
      <c r="V3954">
        <v>5.2017232900457581E-8</v>
      </c>
      <c r="W3954">
        <v>4.0870682993216673E-8</v>
      </c>
      <c r="X3954">
        <v>3.3439649721722732E-8</v>
      </c>
      <c r="Y3954">
        <v>1.3375859888689093E-7</v>
      </c>
      <c r="Z3954">
        <v>3.7155166357469706E-8</v>
      </c>
      <c r="AA3954">
        <v>3.7155166357469706E-8</v>
      </c>
      <c r="AB3954">
        <v>7.4310332714939411E-8</v>
      </c>
      <c r="AC3954">
        <v>3.7155166357469706E-8</v>
      </c>
      <c r="AD3954">
        <v>7.0594816079192431E-8</v>
      </c>
      <c r="AE3954">
        <v>1.2632756561539699E-7</v>
      </c>
      <c r="AF3954">
        <v>1.1889653234390305E-7</v>
      </c>
      <c r="AG3954">
        <v>1.5976721533711971E-7</v>
      </c>
      <c r="AH3954">
        <v>4.0870682993216673E-8</v>
      </c>
      <c r="AI3954">
        <v>7.4310332714939403E-9</v>
      </c>
    </row>
    <row r="3955" spans="12:35" x14ac:dyDescent="0.2">
      <c r="L3955">
        <v>6.8200000000000004E-5</v>
      </c>
      <c r="M3955" t="str"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N3955">
        <v>141.25017000000003</v>
      </c>
      <c r="O3955">
        <v>4.8283127730040957E-7</v>
      </c>
      <c r="P3955">
        <v>6.2120819190422492E-8</v>
      </c>
      <c r="Q3955">
        <v>2.9758476258885027E-9</v>
      </c>
      <c r="R3955">
        <v>2.8642533399176837E-8</v>
      </c>
      <c r="S3955">
        <v>3.1990361978301405E-8</v>
      </c>
      <c r="T3955">
        <v>1.2275371456790073E-8</v>
      </c>
      <c r="U3955">
        <v>3.2734323884773527E-8</v>
      </c>
      <c r="V3955">
        <v>1.0043485737373696E-8</v>
      </c>
      <c r="W3955">
        <v>1.7111123848858889E-8</v>
      </c>
      <c r="X3955">
        <v>3.1246400071829276E-8</v>
      </c>
      <c r="Y3955">
        <v>5.5425162032173362E-8</v>
      </c>
      <c r="Z3955">
        <v>7.8116000179573191E-9</v>
      </c>
      <c r="AA3955">
        <v>9.2995238309015711E-9</v>
      </c>
      <c r="AB3955">
        <v>2.4922723866816211E-8</v>
      </c>
      <c r="AC3955">
        <v>1.5623200035914638E-8</v>
      </c>
      <c r="AD3955">
        <v>2.9758476258885029E-8</v>
      </c>
      <c r="AE3955">
        <v>3.8686019136550535E-8</v>
      </c>
      <c r="AF3955">
        <v>2.3062819100635896E-8</v>
      </c>
      <c r="AG3955">
        <v>3.6454133417134163E-8</v>
      </c>
      <c r="AH3955">
        <v>4.8357523920688168E-9</v>
      </c>
      <c r="AI3955">
        <v>7.8116000179573191E-9</v>
      </c>
    </row>
    <row r="3956" spans="12:35" x14ac:dyDescent="0.2">
      <c r="L3956">
        <v>1.8000000000000001E-4</v>
      </c>
      <c r="M3956" t="str">
        <v>MAAPAQRNMLTALRSSTRTPSPRLARPFSSSFAASSHVGSNPIPLPPAVSFEAPPQLADLSTHSNSRPANARVRGPKGELLVPIHPFVRLSSTPAPSSSGSAASPAAGTLTVSIDDAKVKHQRAIWGLTRALLANAVKGVSEGYTLPLRLVGVGYRAAVEDVPNPLPGQSRQRLNLKLGYSHPVLIDLPLDISAATPAPTSILLTGIDKQRVGQLAAKIRKWRVPEPYNGKGIFVGDEQVRRKEVKKK</v>
      </c>
      <c r="N3956">
        <v>26.615359999999995</v>
      </c>
      <c r="O3956">
        <v>6.7630120351556406E-6</v>
      </c>
      <c r="P3956">
        <v>7.9083608475610315E-7</v>
      </c>
      <c r="Q3956">
        <v>0</v>
      </c>
      <c r="R3956">
        <v>2.1816167855340777E-7</v>
      </c>
      <c r="S3956">
        <v>1.9089146873423179E-7</v>
      </c>
      <c r="T3956">
        <v>1.3635104909587986E-7</v>
      </c>
      <c r="U3956">
        <v>4.6359356692599151E-7</v>
      </c>
      <c r="V3956">
        <v>1.3635104909587986E-7</v>
      </c>
      <c r="W3956">
        <v>2.7270209819175972E-7</v>
      </c>
      <c r="X3956">
        <v>3.5451272764928761E-7</v>
      </c>
      <c r="Y3956">
        <v>7.0902545529857522E-7</v>
      </c>
      <c r="Z3956">
        <v>5.4540419638351943E-8</v>
      </c>
      <c r="AA3956">
        <v>2.1816167855340777E-7</v>
      </c>
      <c r="AB3956">
        <v>7.3629566511775123E-7</v>
      </c>
      <c r="AC3956">
        <v>2.1816167855340777E-7</v>
      </c>
      <c r="AD3956">
        <v>5.4540419638351945E-7</v>
      </c>
      <c r="AE3956">
        <v>7.0902545529857522E-7</v>
      </c>
      <c r="AF3956">
        <v>3.2724251783011165E-7</v>
      </c>
      <c r="AG3956">
        <v>5.1813398656434343E-7</v>
      </c>
      <c r="AH3956">
        <v>5.4540419638351943E-8</v>
      </c>
      <c r="AI3956">
        <v>1.0908083927670389E-7</v>
      </c>
    </row>
    <row r="3957" spans="12:35" x14ac:dyDescent="0.2">
      <c r="L3957">
        <v>8.7200000000000005E-5</v>
      </c>
      <c r="M3957" t="str"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N3957">
        <v>109.88487000000001</v>
      </c>
      <c r="O3957">
        <v>7.9355783921844743E-7</v>
      </c>
      <c r="P3957">
        <v>9.0091713061696968E-8</v>
      </c>
      <c r="Q3957">
        <v>3.7538213775707067E-9</v>
      </c>
      <c r="R3957">
        <v>2.5525985367480805E-8</v>
      </c>
      <c r="S3957">
        <v>3.0781335296079798E-8</v>
      </c>
      <c r="T3957">
        <v>2.6276749642994946E-8</v>
      </c>
      <c r="U3957">
        <v>7.3574899000385863E-8</v>
      </c>
      <c r="V3957">
        <v>1.2012228408226262E-8</v>
      </c>
      <c r="W3957">
        <v>2.4775221091966665E-8</v>
      </c>
      <c r="X3957">
        <v>1.7267578336825253E-8</v>
      </c>
      <c r="Y3957">
        <v>7.5827191826928289E-8</v>
      </c>
      <c r="Z3957">
        <v>1.5015285510282827E-8</v>
      </c>
      <c r="AA3957">
        <v>2.8529042469537372E-8</v>
      </c>
      <c r="AB3957">
        <v>7.2073370449357561E-8</v>
      </c>
      <c r="AC3957">
        <v>3.3784392398136361E-8</v>
      </c>
      <c r="AD3957">
        <v>4.5045856530848484E-8</v>
      </c>
      <c r="AE3957">
        <v>1.1937151980674848E-7</v>
      </c>
      <c r="AF3957">
        <v>3.9790506602249495E-8</v>
      </c>
      <c r="AG3957">
        <v>4.9550442183933329E-8</v>
      </c>
      <c r="AH3957">
        <v>2.2522928265424238E-9</v>
      </c>
      <c r="AI3957">
        <v>8.258407030655556E-9</v>
      </c>
    </row>
    <row r="3958" spans="12:35" x14ac:dyDescent="0.2">
      <c r="L3958">
        <v>1E-4</v>
      </c>
      <c r="M3958" t="str">
        <v>MDKLATRLARVSLASTSTPLASSSSRLFSTASTARAVAGTASYPFSSNVQVIPPPRDLSVRPDGKLPQKHNLICTLNHIMTAQHPKAKVWMPLFSRRDKQRLRPGSILTVETYATAPTPENPKPSTSLYSGVMIGIRRRHEGRDLSIRLRTLVGRLHVEQVFKVFSPLVKSIKIVQRATRSGPVIKNKDGTTIRRKPVLKAARRAQMYYVRDQPDRLPSVAGFVKAQRLKEEGQGPTKWTGR</v>
      </c>
      <c r="N3958">
        <v>27.194320000000001</v>
      </c>
      <c r="O3958">
        <v>3.6772384821536261E-6</v>
      </c>
      <c r="P3958">
        <v>2.8870880645007806E-7</v>
      </c>
      <c r="Q3958">
        <v>1.5195200339477794E-8</v>
      </c>
      <c r="R3958">
        <v>1.2156160271582235E-7</v>
      </c>
      <c r="S3958">
        <v>9.1171202036866759E-8</v>
      </c>
      <c r="T3958">
        <v>9.1171202036866759E-8</v>
      </c>
      <c r="U3958">
        <v>1.9753760441321131E-7</v>
      </c>
      <c r="V3958">
        <v>7.5976001697388968E-8</v>
      </c>
      <c r="W3958">
        <v>1.6714720373425575E-7</v>
      </c>
      <c r="X3958">
        <v>2.5831840577112247E-7</v>
      </c>
      <c r="Y3958">
        <v>3.1909920712903364E-7</v>
      </c>
      <c r="Z3958">
        <v>7.5976001697388968E-8</v>
      </c>
      <c r="AA3958">
        <v>7.5976001697388968E-8</v>
      </c>
      <c r="AB3958">
        <v>3.0390400678955587E-7</v>
      </c>
      <c r="AC3958">
        <v>1.5195200339477794E-7</v>
      </c>
      <c r="AD3958">
        <v>4.1027040916590044E-7</v>
      </c>
      <c r="AE3958">
        <v>3.4948960780798927E-7</v>
      </c>
      <c r="AF3958">
        <v>2.8870880645007806E-7</v>
      </c>
      <c r="AG3958">
        <v>2.8870880645007806E-7</v>
      </c>
      <c r="AH3958">
        <v>3.0390400678955589E-8</v>
      </c>
      <c r="AI3958">
        <v>7.5976001697388968E-8</v>
      </c>
    </row>
    <row r="3959" spans="12:35" x14ac:dyDescent="0.2">
      <c r="L3959">
        <v>4.6499999999999999E-5</v>
      </c>
      <c r="M3959" t="str"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N3959">
        <v>167.59472999999997</v>
      </c>
      <c r="O3959">
        <v>2.7745502498795758E-7</v>
      </c>
      <c r="P3959">
        <v>2.7416504445450353E-8</v>
      </c>
      <c r="Q3959">
        <v>3.2899805334540423E-9</v>
      </c>
      <c r="R3959">
        <v>1.7363786148785225E-8</v>
      </c>
      <c r="S3959">
        <v>1.937432980811825E-8</v>
      </c>
      <c r="T3959">
        <v>9.5043882077561235E-9</v>
      </c>
      <c r="U3959">
        <v>1.9739883200724255E-8</v>
      </c>
      <c r="V3959">
        <v>6.7627377632110875E-9</v>
      </c>
      <c r="W3959">
        <v>1.2428815348604161E-8</v>
      </c>
      <c r="X3959">
        <v>1.0052718296665129E-8</v>
      </c>
      <c r="Y3959">
        <v>3.0523708282601395E-8</v>
      </c>
      <c r="Z3959">
        <v>2.9244271408480376E-9</v>
      </c>
      <c r="AA3959">
        <v>4.9349708001810639E-9</v>
      </c>
      <c r="AB3959">
        <v>1.7181009452482221E-8</v>
      </c>
      <c r="AC3959">
        <v>8.4077280299381091E-9</v>
      </c>
      <c r="AD3959">
        <v>1.9557106504421251E-8</v>
      </c>
      <c r="AE3959">
        <v>2.3760970519390307E-8</v>
      </c>
      <c r="AF3959">
        <v>1.5353242489452198E-8</v>
      </c>
      <c r="AG3959">
        <v>1.9008776415512247E-8</v>
      </c>
      <c r="AH3959">
        <v>4.7521941038780617E-9</v>
      </c>
      <c r="AI3959">
        <v>5.1177474964840668E-9</v>
      </c>
    </row>
    <row r="3960" spans="12:35" x14ac:dyDescent="0.2">
      <c r="L3960">
        <v>2.2499999999999999E-4</v>
      </c>
      <c r="M3960" t="str"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N3960">
        <v>84.247510000000005</v>
      </c>
      <c r="O3960">
        <v>2.6707020777231276E-6</v>
      </c>
      <c r="P3960">
        <v>2.4214365504689693E-7</v>
      </c>
      <c r="Q3960">
        <v>1.7804680518154185E-8</v>
      </c>
      <c r="R3960">
        <v>1.6024212466338764E-7</v>
      </c>
      <c r="S3960">
        <v>1.9941242180332687E-7</v>
      </c>
      <c r="T3960">
        <v>7.4779658176247574E-8</v>
      </c>
      <c r="U3960">
        <v>1.7448586907791098E-7</v>
      </c>
      <c r="V3960">
        <v>6.0535913761724231E-8</v>
      </c>
      <c r="W3960">
        <v>1.4243744414523348E-7</v>
      </c>
      <c r="X3960">
        <v>1.7804680518154183E-7</v>
      </c>
      <c r="Y3960">
        <v>3.2760612153403698E-7</v>
      </c>
      <c r="Z3960">
        <v>5.6974977658093389E-8</v>
      </c>
      <c r="AA3960">
        <v>9.9706210901663436E-8</v>
      </c>
      <c r="AB3960">
        <v>9.6145274798032587E-8</v>
      </c>
      <c r="AC3960">
        <v>1.6024212466338764E-7</v>
      </c>
      <c r="AD3960">
        <v>1.4955931635249515E-7</v>
      </c>
      <c r="AE3960">
        <v>1.9229054959606517E-7</v>
      </c>
      <c r="AF3960">
        <v>1.1038901921255593E-7</v>
      </c>
      <c r="AG3960">
        <v>1.3887650804160263E-7</v>
      </c>
      <c r="AH3960">
        <v>2.4926552725415859E-8</v>
      </c>
      <c r="AI3960">
        <v>6.4096849865355067E-8</v>
      </c>
    </row>
    <row r="3961" spans="12:35" x14ac:dyDescent="0.2">
      <c r="L3961">
        <v>6.2100000000000005E-5</v>
      </c>
      <c r="M3961" t="str"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N3961">
        <v>64.37897000000001</v>
      </c>
      <c r="O3961">
        <v>9.6460070734278594E-7</v>
      </c>
      <c r="P3961">
        <v>1.084559568732945E-7</v>
      </c>
      <c r="Q3961">
        <v>4.9298162215133864E-9</v>
      </c>
      <c r="R3961">
        <v>8.3806875765727565E-8</v>
      </c>
      <c r="S3961">
        <v>9.2023236134916545E-8</v>
      </c>
      <c r="T3961">
        <v>1.1502904516864568E-8</v>
      </c>
      <c r="U3961">
        <v>8.8736691987240961E-8</v>
      </c>
      <c r="V3961">
        <v>8.2163603691889777E-9</v>
      </c>
      <c r="W3961">
        <v>1.9719264886053546E-8</v>
      </c>
      <c r="X3961">
        <v>8.7093419913403162E-8</v>
      </c>
      <c r="Y3961">
        <v>4.9298162215133869E-8</v>
      </c>
      <c r="Z3961">
        <v>2.3005809033729136E-8</v>
      </c>
      <c r="AA3961">
        <v>2.3005809033729136E-8</v>
      </c>
      <c r="AB3961">
        <v>4.2725073919782682E-8</v>
      </c>
      <c r="AC3961">
        <v>3.1222169402918112E-8</v>
      </c>
      <c r="AD3961">
        <v>8.5450147839565364E-8</v>
      </c>
      <c r="AE3961">
        <v>8.5450147839565364E-8</v>
      </c>
      <c r="AF3961">
        <v>4.9298162215133869E-8</v>
      </c>
      <c r="AG3961">
        <v>4.7654890141296064E-8</v>
      </c>
      <c r="AH3961">
        <v>8.2163603691889777E-9</v>
      </c>
      <c r="AI3961">
        <v>1.4789448664540158E-8</v>
      </c>
    </row>
    <row r="3962" spans="12:35" x14ac:dyDescent="0.2">
      <c r="L3962">
        <v>6.8700000000000003E-5</v>
      </c>
      <c r="M3962" t="str"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N3962">
        <v>72.749039999999994</v>
      </c>
      <c r="O3962">
        <v>9.4434235833215129E-7</v>
      </c>
      <c r="P3962">
        <v>1.0216996148879536E-7</v>
      </c>
      <c r="Q3962">
        <v>7.2978543920568097E-9</v>
      </c>
      <c r="R3962">
        <v>5.1084980744397678E-8</v>
      </c>
      <c r="S3962">
        <v>6.4221118650099939E-8</v>
      </c>
      <c r="T3962">
        <v>3.5029701081872687E-8</v>
      </c>
      <c r="U3962">
        <v>3.2110559325049969E-8</v>
      </c>
      <c r="V3962">
        <v>2.3353134054581794E-8</v>
      </c>
      <c r="W3962">
        <v>2.773184668981588E-8</v>
      </c>
      <c r="X3962">
        <v>6.1301976893277208E-8</v>
      </c>
      <c r="Y3962">
        <v>1.1822524115132032E-7</v>
      </c>
      <c r="Z3962">
        <v>1.4595708784113619E-8</v>
      </c>
      <c r="AA3962">
        <v>2.6272275811404518E-8</v>
      </c>
      <c r="AB3962">
        <v>5.9842406014865843E-8</v>
      </c>
      <c r="AC3962">
        <v>2.9191417568227239E-8</v>
      </c>
      <c r="AD3962">
        <v>5.6923264258043119E-8</v>
      </c>
      <c r="AE3962">
        <v>9.049339446150446E-8</v>
      </c>
      <c r="AF3962">
        <v>4.6706268109163589E-8</v>
      </c>
      <c r="AG3962">
        <v>5.9842406014865843E-8</v>
      </c>
      <c r="AH3962">
        <v>1.7514850540936343E-8</v>
      </c>
      <c r="AI3962">
        <v>2.0433992297759071E-8</v>
      </c>
    </row>
    <row r="3963" spans="12:35" x14ac:dyDescent="0.2">
      <c r="L3963">
        <v>3.79E-5</v>
      </c>
      <c r="M3963" t="str">
        <v>MNAPSRYEMFVLNDGEAKVEVVEDTKIPNAATLTINKEDHTLANMLRSQLLLFPYVQFAGYKVPHPLEPRVVLKVQTDGSRTPLVAVQEAINTLLILLGKVRSQFQQEAVRARALEGTEDQFAGAGEGFF</v>
      </c>
      <c r="N3963">
        <v>14.53837</v>
      </c>
      <c r="O3963">
        <v>2.6068947206598813E-6</v>
      </c>
      <c r="P3963">
        <v>2.6068947206598813E-7</v>
      </c>
      <c r="Q3963">
        <v>0</v>
      </c>
      <c r="R3963">
        <v>1.0026518156384159E-7</v>
      </c>
      <c r="S3963">
        <v>2.205833994404515E-7</v>
      </c>
      <c r="T3963">
        <v>1.4037125418937823E-7</v>
      </c>
      <c r="U3963">
        <v>1.6042429050214654E-7</v>
      </c>
      <c r="V3963">
        <v>4.0106072625536636E-8</v>
      </c>
      <c r="W3963">
        <v>8.0212145251073271E-8</v>
      </c>
      <c r="X3963">
        <v>1.2031821787660991E-7</v>
      </c>
      <c r="Y3963">
        <v>3.0079554469152477E-7</v>
      </c>
      <c r="Z3963">
        <v>6.0159108938304954E-8</v>
      </c>
      <c r="AA3963">
        <v>1.2031821787660991E-7</v>
      </c>
      <c r="AB3963">
        <v>1.4037125418937823E-7</v>
      </c>
      <c r="AC3963">
        <v>1.6042429050214654E-7</v>
      </c>
      <c r="AD3963">
        <v>1.4037125418937823E-7</v>
      </c>
      <c r="AE3963">
        <v>8.0212145251073271E-8</v>
      </c>
      <c r="AF3963">
        <v>1.6042429050214654E-7</v>
      </c>
      <c r="AG3963">
        <v>2.6068947206598813E-7</v>
      </c>
      <c r="AH3963">
        <v>0</v>
      </c>
      <c r="AI3963">
        <v>6.0159108938304954E-8</v>
      </c>
    </row>
    <row r="3964" spans="12:35" x14ac:dyDescent="0.2">
      <c r="L3964">
        <v>7.6000000000000001E-6</v>
      </c>
      <c r="M3964" t="str">
        <v>MSADASSGRRRSIDDPDSLVPASLSASQQPAQQPASKPAAAAPSSDGTMAADDDPEAAELAAMKARVAEMEAEAAKLRELTAASEAAAGGGSAASNGDGSDVNMSDEDRQAVDARSIYVGNVDYHATPEEIQQHFASCGTINRVTILFDKYTGPKGYAYVEFAEPSLVQNALHLNESVLRGRQIKVSEKRTNLPGYSARGRGRGGRGGRGGYRGGYQGHGGYSPYPRGRGRGRGRGGW</v>
      </c>
      <c r="N3964">
        <v>25.124029999999998</v>
      </c>
      <c r="O3964">
        <v>3.0249924076670824E-7</v>
      </c>
      <c r="P3964">
        <v>4.5756187678997882E-8</v>
      </c>
      <c r="Q3964">
        <v>1.2710052133054968E-9</v>
      </c>
      <c r="R3964">
        <v>1.9065078199582453E-8</v>
      </c>
      <c r="S3964">
        <v>1.7794072986276955E-8</v>
      </c>
      <c r="T3964">
        <v>3.8130156399164905E-9</v>
      </c>
      <c r="U3964">
        <v>4.0672166825775896E-8</v>
      </c>
      <c r="V3964">
        <v>5.084020853221987E-9</v>
      </c>
      <c r="W3964">
        <v>7.626031279832981E-9</v>
      </c>
      <c r="X3964">
        <v>8.8970364931384775E-9</v>
      </c>
      <c r="Y3964">
        <v>1.3981057346360465E-8</v>
      </c>
      <c r="Z3964">
        <v>6.3550260665274844E-9</v>
      </c>
      <c r="AA3964">
        <v>8.8970364931384775E-9</v>
      </c>
      <c r="AB3964">
        <v>1.6523067772971457E-8</v>
      </c>
      <c r="AC3964">
        <v>1.2710052133054969E-8</v>
      </c>
      <c r="AD3964">
        <v>2.7962114692720931E-8</v>
      </c>
      <c r="AE3964">
        <v>2.9233119906026429E-8</v>
      </c>
      <c r="AF3964">
        <v>8.8970364931384775E-9</v>
      </c>
      <c r="AG3964">
        <v>1.3981057346360465E-8</v>
      </c>
      <c r="AH3964">
        <v>1.2710052133054968E-9</v>
      </c>
      <c r="AI3964">
        <v>1.2710052133054969E-8</v>
      </c>
    </row>
    <row r="3965" spans="12:35" x14ac:dyDescent="0.2">
      <c r="L3965">
        <v>9.0400000000000002E-5</v>
      </c>
      <c r="M3965" t="str"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N3965">
        <v>141.98405</v>
      </c>
      <c r="O3965">
        <v>6.3669123398015481E-7</v>
      </c>
      <c r="P3965">
        <v>5.7607782775545079E-8</v>
      </c>
      <c r="Q3965">
        <v>3.005623449158874E-9</v>
      </c>
      <c r="R3965">
        <v>3.2059983457694658E-8</v>
      </c>
      <c r="S3965">
        <v>5.8108720017071563E-8</v>
      </c>
      <c r="T3965">
        <v>2.2041238627165073E-8</v>
      </c>
      <c r="U3965">
        <v>4.8089975186541984E-8</v>
      </c>
      <c r="V3965">
        <v>1.4527180004267891E-8</v>
      </c>
      <c r="W3965">
        <v>2.9054360008535782E-8</v>
      </c>
      <c r="X3965">
        <v>3.055717173311522E-8</v>
      </c>
      <c r="Y3965">
        <v>6.5622778639968749E-8</v>
      </c>
      <c r="Z3965">
        <v>1.3024368279688454E-8</v>
      </c>
      <c r="AA3965">
        <v>1.7532803453426764E-8</v>
      </c>
      <c r="AB3965">
        <v>3.3061857940747613E-8</v>
      </c>
      <c r="AC3965">
        <v>2.2542175868691554E-8</v>
      </c>
      <c r="AD3965">
        <v>4.8590912428068462E-8</v>
      </c>
      <c r="AE3965">
        <v>3.8071230356012406E-8</v>
      </c>
      <c r="AF3965">
        <v>3.4564669665327051E-8</v>
      </c>
      <c r="AG3965">
        <v>5.0594661394174377E-8</v>
      </c>
      <c r="AH3965">
        <v>5.5103096567912683E-9</v>
      </c>
      <c r="AI3965">
        <v>1.2523431038161975E-8</v>
      </c>
    </row>
    <row r="3966" spans="12:35" x14ac:dyDescent="0.2">
      <c r="L3966">
        <v>1.8699999999999999E-4</v>
      </c>
      <c r="M3966" t="str"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N3966">
        <v>124.38294</v>
      </c>
      <c r="O3966">
        <v>1.5034216107128516E-6</v>
      </c>
      <c r="P3966">
        <v>1.6601387044090675E-7</v>
      </c>
      <c r="Q3966">
        <v>6.6405548176362699E-9</v>
      </c>
      <c r="R3966">
        <v>9.6952100337489543E-8</v>
      </c>
      <c r="S3966">
        <v>1.5671709369621598E-7</v>
      </c>
      <c r="T3966">
        <v>4.1171439869344877E-8</v>
      </c>
      <c r="U3966">
        <v>1.5671709369621598E-7</v>
      </c>
      <c r="V3966">
        <v>1.7265442525854304E-8</v>
      </c>
      <c r="W3966">
        <v>3.7187106978763116E-8</v>
      </c>
      <c r="X3966">
        <v>1.5273276080563424E-7</v>
      </c>
      <c r="Y3966">
        <v>1.0093643322807132E-7</v>
      </c>
      <c r="Z3966">
        <v>2.2577886379963322E-8</v>
      </c>
      <c r="AA3966">
        <v>3.4530885051708608E-8</v>
      </c>
      <c r="AB3966">
        <v>6.6405548176362709E-8</v>
      </c>
      <c r="AC3966">
        <v>4.1171439869344877E-8</v>
      </c>
      <c r="AD3966">
        <v>1.1421754286334384E-7</v>
      </c>
      <c r="AE3966">
        <v>1.1952998671745288E-7</v>
      </c>
      <c r="AF3966">
        <v>5.5780660468144673E-8</v>
      </c>
      <c r="AG3966">
        <v>7.5702324921053472E-8</v>
      </c>
      <c r="AH3966">
        <v>2.1249775416436065E-8</v>
      </c>
      <c r="AI3966">
        <v>1.9921664452908811E-8</v>
      </c>
    </row>
    <row r="3967" spans="12:35" x14ac:dyDescent="0.2">
      <c r="L3967">
        <v>1.4399999999999999E-5</v>
      </c>
      <c r="M3967" t="str">
        <v>MVVVDLGAAPGGWIQAADSVLRGSGTIVGVDLLKLQQGVADGEGVQFVQGNFLDPKVQARLKEALLDMSGDTKVDLVLSDMMANTSGNNTRDGALSLELCEAALAFAVQHLSPIRRATKVVTPSGRPTAAEGSKSLPIQFIVKHFASESTEAFRKDLARYFRQVKWVKPPSSRKDSREGFFVCAGFKGKQSAETESAEQAPAQDDLESSVFF</v>
      </c>
      <c r="N3967">
        <v>22.925579999999989</v>
      </c>
      <c r="O3967">
        <v>6.2811933220446359E-7</v>
      </c>
      <c r="P3967">
        <v>7.1107848928807197E-8</v>
      </c>
      <c r="Q3967">
        <v>5.9256540774006003E-9</v>
      </c>
      <c r="R3967">
        <v>4.1479578541804197E-8</v>
      </c>
      <c r="S3967">
        <v>3.5553924464403599E-8</v>
      </c>
      <c r="T3967">
        <v>3.5553924464403599E-8</v>
      </c>
      <c r="U3967">
        <v>5.3330886696605401E-8</v>
      </c>
      <c r="V3967">
        <v>5.9256540774006003E-9</v>
      </c>
      <c r="W3967">
        <v>1.48141351935015E-8</v>
      </c>
      <c r="X3967">
        <v>3.8516751503103898E-8</v>
      </c>
      <c r="Y3967">
        <v>5.62937137353057E-8</v>
      </c>
      <c r="Z3967">
        <v>1.1851308154801201E-8</v>
      </c>
      <c r="AA3967">
        <v>1.1851308154801201E-8</v>
      </c>
      <c r="AB3967">
        <v>2.6665443348302701E-8</v>
      </c>
      <c r="AC3967">
        <v>3.5553924464403599E-8</v>
      </c>
      <c r="AD3967">
        <v>3.2591097425703299E-8</v>
      </c>
      <c r="AE3967">
        <v>5.62937137353057E-8</v>
      </c>
      <c r="AF3967">
        <v>2.6665443348302701E-8</v>
      </c>
      <c r="AG3967">
        <v>5.9256540774006E-8</v>
      </c>
      <c r="AH3967">
        <v>5.9256540774006003E-9</v>
      </c>
      <c r="AI3967">
        <v>2.9628270387003002E-9</v>
      </c>
    </row>
    <row r="3968" spans="12:35" x14ac:dyDescent="0.2">
      <c r="L3968">
        <v>6.7600000000000003E-5</v>
      </c>
      <c r="M3968" t="str"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N3968">
        <v>28.767499999999991</v>
      </c>
      <c r="O3968">
        <v>2.349873989745373E-6</v>
      </c>
      <c r="P3968">
        <v>2.7283181154347026E-7</v>
      </c>
      <c r="Q3968">
        <v>1.7602052357643245E-8</v>
      </c>
      <c r="R3968">
        <v>1.1441334032468109E-7</v>
      </c>
      <c r="S3968">
        <v>1.7602052357643245E-7</v>
      </c>
      <c r="T3968">
        <v>9.681128796703785E-8</v>
      </c>
      <c r="U3968">
        <v>2.3762770682818377E-7</v>
      </c>
      <c r="V3968">
        <v>7.0408209430572981E-8</v>
      </c>
      <c r="W3968">
        <v>1.4961744503996755E-7</v>
      </c>
      <c r="X3968">
        <v>2.3762770682818377E-7</v>
      </c>
      <c r="Y3968">
        <v>1.7602052357643245E-7</v>
      </c>
      <c r="Z3968">
        <v>5.2806157072929726E-8</v>
      </c>
      <c r="AA3968">
        <v>7.0408209430572981E-8</v>
      </c>
      <c r="AB3968">
        <v>1.936225759340757E-7</v>
      </c>
      <c r="AC3968">
        <v>5.2806157072929726E-8</v>
      </c>
      <c r="AD3968">
        <v>6.1607183251751353E-8</v>
      </c>
      <c r="AE3968">
        <v>1.4961744503996755E-7</v>
      </c>
      <c r="AF3968">
        <v>8.8010261788216223E-8</v>
      </c>
      <c r="AG3968">
        <v>7.9209235609394595E-8</v>
      </c>
      <c r="AH3968">
        <v>1.7602052357643245E-8</v>
      </c>
      <c r="AI3968">
        <v>3.520410471528649E-8</v>
      </c>
    </row>
    <row r="3969" spans="12:35" x14ac:dyDescent="0.2">
      <c r="L3969">
        <v>1.66E-4</v>
      </c>
      <c r="M3969" t="str"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N3969">
        <v>136.00793999999996</v>
      </c>
      <c r="O3969">
        <v>1.2205169786411001E-6</v>
      </c>
      <c r="P3969">
        <v>1.787827652837618E-7</v>
      </c>
      <c r="Q3969">
        <v>1.3983009575266287E-8</v>
      </c>
      <c r="R3969">
        <v>6.5919902283398205E-8</v>
      </c>
      <c r="S3969">
        <v>1.0986650380566367E-7</v>
      </c>
      <c r="T3969">
        <v>3.7953883132865637E-8</v>
      </c>
      <c r="U3969">
        <v>8.0901698256897796E-8</v>
      </c>
      <c r="V3969">
        <v>2.4969659955832657E-8</v>
      </c>
      <c r="W3969">
        <v>3.5956310336399023E-8</v>
      </c>
      <c r="X3969">
        <v>7.391019346926466E-8</v>
      </c>
      <c r="Y3969">
        <v>1.2185194058446337E-7</v>
      </c>
      <c r="Z3969">
        <v>2.1973300761132736E-8</v>
      </c>
      <c r="AA3969">
        <v>4.0950242327565551E-8</v>
      </c>
      <c r="AB3969">
        <v>4.9939319911665314E-8</v>
      </c>
      <c r="AC3969">
        <v>6.3922329486931591E-8</v>
      </c>
      <c r="AD3969">
        <v>9.1888348637464159E-8</v>
      </c>
      <c r="AE3969">
        <v>7.391019346926466E-8</v>
      </c>
      <c r="AF3969">
        <v>3.8952669531098944E-8</v>
      </c>
      <c r="AG3969">
        <v>5.1936892708131921E-8</v>
      </c>
      <c r="AH3969">
        <v>1.1985436778799675E-8</v>
      </c>
      <c r="AI3969">
        <v>3.0962378345232489E-8</v>
      </c>
    </row>
    <row r="3970" spans="12:35" x14ac:dyDescent="0.2">
      <c r="L3970">
        <v>3.7799999999999997E-5</v>
      </c>
      <c r="M3970" t="str"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N3970">
        <v>31.703089999999992</v>
      </c>
      <c r="O3970">
        <v>1.1923127997933327E-6</v>
      </c>
      <c r="P3970">
        <v>1.1796734414916367E-7</v>
      </c>
      <c r="Q3970">
        <v>1.6852477735594809E-8</v>
      </c>
      <c r="R3970">
        <v>5.8983672074581835E-8</v>
      </c>
      <c r="S3970">
        <v>5.4770552640683126E-8</v>
      </c>
      <c r="T3970">
        <v>2.5278716603392211E-8</v>
      </c>
      <c r="U3970">
        <v>5.4770552640683126E-8</v>
      </c>
      <c r="V3970">
        <v>5.8983672074581835E-8</v>
      </c>
      <c r="W3970">
        <v>3.7918074905088314E-8</v>
      </c>
      <c r="X3970">
        <v>5.4770552640683126E-8</v>
      </c>
      <c r="Y3970">
        <v>1.6009853848815067E-7</v>
      </c>
      <c r="Z3970">
        <v>1.6852477735594809E-8</v>
      </c>
      <c r="AA3970">
        <v>2.5278716603392211E-8</v>
      </c>
      <c r="AB3970">
        <v>8.0049269244075337E-8</v>
      </c>
      <c r="AC3970">
        <v>5.4770552640683126E-8</v>
      </c>
      <c r="AD3970">
        <v>1.0532798584746755E-7</v>
      </c>
      <c r="AE3970">
        <v>9.2688627545771453E-8</v>
      </c>
      <c r="AF3970">
        <v>6.3196791508480538E-8</v>
      </c>
      <c r="AG3970">
        <v>8.8475508111872743E-8</v>
      </c>
      <c r="AH3970">
        <v>1.2639358301696106E-8</v>
      </c>
      <c r="AI3970">
        <v>1.2639358301696106E-8</v>
      </c>
    </row>
    <row r="3971" spans="12:35" x14ac:dyDescent="0.2">
      <c r="L3971">
        <v>1.588E-3</v>
      </c>
      <c r="M3971" t="str">
        <v>MSATQSVQTFGKKKTATAVALAKEGKGLIKINGVPLSLYGTPVLRGKVYEPVLILQSFVSSTTSLPSPLSRMDIRLRVSGGGHTSQLYALRQAIAKAVVAYVAKYEDAASALEIRKALVAYDRNLLVADPRRCEPKKFGGRGARARFQKSYR</v>
      </c>
      <c r="N3971">
        <v>16.636220000000002</v>
      </c>
      <c r="O3971">
        <v>9.5454376054175753E-5</v>
      </c>
      <c r="P3971">
        <v>1.1931797006771969E-5</v>
      </c>
      <c r="Q3971">
        <v>6.2798931614589312E-7</v>
      </c>
      <c r="R3971">
        <v>2.5119572645835725E-6</v>
      </c>
      <c r="S3971">
        <v>3.1399465807294658E-6</v>
      </c>
      <c r="T3971">
        <v>2.5119572645835725E-6</v>
      </c>
      <c r="U3971">
        <v>7.5358717937507166E-6</v>
      </c>
      <c r="V3971">
        <v>6.2798931614589312E-7</v>
      </c>
      <c r="W3971">
        <v>3.7679358968753583E-6</v>
      </c>
      <c r="X3971">
        <v>8.1638611098966108E-6</v>
      </c>
      <c r="Y3971">
        <v>1.004782905833429E-5</v>
      </c>
      <c r="Z3971">
        <v>1.2559786322917862E-6</v>
      </c>
      <c r="AA3971">
        <v>1.2559786322917862E-6</v>
      </c>
      <c r="AB3971">
        <v>4.3959252130212516E-6</v>
      </c>
      <c r="AC3971">
        <v>3.7679358968753583E-6</v>
      </c>
      <c r="AD3971">
        <v>8.1638611098966108E-6</v>
      </c>
      <c r="AE3971">
        <v>8.1638611098966108E-6</v>
      </c>
      <c r="AF3971">
        <v>5.023914529167145E-6</v>
      </c>
      <c r="AG3971">
        <v>8.1638611098966108E-6</v>
      </c>
      <c r="AH3971">
        <v>0</v>
      </c>
      <c r="AI3971">
        <v>4.3959252130212516E-6</v>
      </c>
    </row>
    <row r="3972" spans="12:35" x14ac:dyDescent="0.2">
      <c r="L3972">
        <v>1.1869999999999999E-3</v>
      </c>
      <c r="M3972" t="str"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N3972">
        <v>43.337580000000003</v>
      </c>
      <c r="O3972">
        <v>2.7389623509203786E-5</v>
      </c>
      <c r="P3972">
        <v>3.8453412315877236E-6</v>
      </c>
      <c r="Q3972">
        <v>6.7462126869960057E-8</v>
      </c>
      <c r="R3972">
        <v>1.1468561567893212E-6</v>
      </c>
      <c r="S3972">
        <v>9.4446977617944083E-7</v>
      </c>
      <c r="T3972">
        <v>1.0119319030494009E-6</v>
      </c>
      <c r="U3972">
        <v>3.7104169778478035E-6</v>
      </c>
      <c r="V3972">
        <v>5.3969701495968046E-7</v>
      </c>
      <c r="W3972">
        <v>8.7700764930948089E-7</v>
      </c>
      <c r="X3972">
        <v>6.7462126869960076E-7</v>
      </c>
      <c r="Y3972">
        <v>1.4167046642691613E-6</v>
      </c>
      <c r="Z3972">
        <v>9.4446977617944083E-7</v>
      </c>
      <c r="AA3972">
        <v>1.2817804105292413E-6</v>
      </c>
      <c r="AB3972">
        <v>2.2262501867086821E-6</v>
      </c>
      <c r="AC3972">
        <v>2.091325932968762E-6</v>
      </c>
      <c r="AD3972">
        <v>1.1468561567893212E-6</v>
      </c>
      <c r="AE3972">
        <v>1.2143182836592812E-6</v>
      </c>
      <c r="AF3972">
        <v>1.1468561567893212E-6</v>
      </c>
      <c r="AG3972">
        <v>1.4167046642691613E-6</v>
      </c>
      <c r="AH3972">
        <v>4.7223488808972041E-7</v>
      </c>
      <c r="AI3972">
        <v>1.2143182836592812E-6</v>
      </c>
    </row>
    <row r="3973" spans="12:35" x14ac:dyDescent="0.2">
      <c r="L3973">
        <v>1.44E-4</v>
      </c>
      <c r="M3973" t="str"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N3973">
        <v>74.334040000000002</v>
      </c>
      <c r="O3973">
        <v>1.9372013144987141E-6</v>
      </c>
      <c r="P3973">
        <v>2.7178645307892407E-7</v>
      </c>
      <c r="Q3973">
        <v>1.1565380982081875E-8</v>
      </c>
      <c r="R3973">
        <v>1.3011053604842109E-7</v>
      </c>
      <c r="S3973">
        <v>1.5324129801258486E-7</v>
      </c>
      <c r="T3973">
        <v>5.4935559664888906E-8</v>
      </c>
      <c r="U3973">
        <v>1.0408842883873687E-7</v>
      </c>
      <c r="V3973">
        <v>4.0478833437286567E-8</v>
      </c>
      <c r="W3973">
        <v>4.6261523928327501E-8</v>
      </c>
      <c r="X3973">
        <v>1.4745860752154392E-7</v>
      </c>
      <c r="Y3973">
        <v>1.9372013144987142E-7</v>
      </c>
      <c r="Z3973">
        <v>3.7587488191766096E-8</v>
      </c>
      <c r="AA3973">
        <v>2.6022107209684218E-8</v>
      </c>
      <c r="AB3973">
        <v>6.071825015592984E-8</v>
      </c>
      <c r="AC3973">
        <v>7.8066321629052663E-8</v>
      </c>
      <c r="AD3973">
        <v>1.3011053604842109E-7</v>
      </c>
      <c r="AE3973">
        <v>1.4167591703050297E-7</v>
      </c>
      <c r="AF3973">
        <v>9.5414393102175473E-8</v>
      </c>
      <c r="AG3973">
        <v>1.4456726227602344E-7</v>
      </c>
      <c r="AH3973">
        <v>1.4456726227602344E-8</v>
      </c>
      <c r="AI3973">
        <v>5.4935559664888906E-8</v>
      </c>
    </row>
    <row r="3974" spans="12:35" x14ac:dyDescent="0.2">
      <c r="L3974">
        <v>9.8099999999999999E-5</v>
      </c>
      <c r="M3974" t="str"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N3974">
        <v>32.38955</v>
      </c>
      <c r="O3974">
        <v>3.0287546446307527E-6</v>
      </c>
      <c r="P3974">
        <v>2.5152287706276146E-7</v>
      </c>
      <c r="Q3974">
        <v>2.0960239755230124E-8</v>
      </c>
      <c r="R3974">
        <v>2.3056263730753133E-7</v>
      </c>
      <c r="S3974">
        <v>2.8296323669560667E-7</v>
      </c>
      <c r="T3974">
        <v>7.3360839143305431E-8</v>
      </c>
      <c r="U3974">
        <v>1.7816203791945604E-7</v>
      </c>
      <c r="V3974">
        <v>4.1920479510460248E-8</v>
      </c>
      <c r="W3974">
        <v>1.4672167828661086E-7</v>
      </c>
      <c r="X3974">
        <v>3.4584395596129698E-7</v>
      </c>
      <c r="Y3974">
        <v>2.6200299694037657E-7</v>
      </c>
      <c r="Z3974">
        <v>2.0960239755230124E-8</v>
      </c>
      <c r="AA3974">
        <v>4.1920479510460248E-8</v>
      </c>
      <c r="AB3974">
        <v>1.7816203791945604E-7</v>
      </c>
      <c r="AC3974">
        <v>1.2576143853138073E-7</v>
      </c>
      <c r="AD3974">
        <v>2.3056263730753133E-7</v>
      </c>
      <c r="AE3974">
        <v>1.5720179816422591E-7</v>
      </c>
      <c r="AF3974">
        <v>1.6768191804184099E-7</v>
      </c>
      <c r="AG3974">
        <v>2.5152287706276146E-7</v>
      </c>
      <c r="AH3974">
        <v>0</v>
      </c>
      <c r="AI3974">
        <v>2.0960239755230124E-8</v>
      </c>
    </row>
    <row r="3975" spans="12:35" x14ac:dyDescent="0.2">
      <c r="L3975">
        <v>2.1840000000000002E-3</v>
      </c>
      <c r="M3975" t="str">
        <v>MPTVRDVTAEAFIAAYSSHLKRSGKLEVPVWVDVVKTGTGKELAPYDQDWYYVRAAAVARHIYLRKHVGVGALQKLHGSSVNRGCRPSHHRDGSGSVERKILQSLEKIGVLEKDTARGGRRISVDGQRDLDRIATAVLEEMRSETDDE</v>
      </c>
      <c r="N3975">
        <v>16.584439999999997</v>
      </c>
      <c r="O3975">
        <v>1.3168970432525913E-4</v>
      </c>
      <c r="P3975">
        <v>1.1567338893434924E-5</v>
      </c>
      <c r="Q3975">
        <v>8.8979529949499412E-7</v>
      </c>
      <c r="R3975">
        <v>9.7877482944449366E-6</v>
      </c>
      <c r="S3975">
        <v>8.8979529949499404E-6</v>
      </c>
      <c r="T3975">
        <v>8.8979529949499412E-7</v>
      </c>
      <c r="U3975">
        <v>1.1567338893434924E-5</v>
      </c>
      <c r="V3975">
        <v>5.3387717969699647E-6</v>
      </c>
      <c r="W3975">
        <v>5.3387717969699647E-6</v>
      </c>
      <c r="X3975">
        <v>8.0081576954549475E-6</v>
      </c>
      <c r="Y3975">
        <v>9.7877482944449366E-6</v>
      </c>
      <c r="Z3975">
        <v>1.7795905989899882E-6</v>
      </c>
      <c r="AA3975">
        <v>8.8979529949499412E-7</v>
      </c>
      <c r="AB3975">
        <v>3.5591811979799765E-6</v>
      </c>
      <c r="AC3975">
        <v>3.5591811979799765E-6</v>
      </c>
      <c r="AD3975">
        <v>1.3346929492424913E-5</v>
      </c>
      <c r="AE3975">
        <v>9.7877482944449366E-6</v>
      </c>
      <c r="AF3975">
        <v>6.2285670964649593E-6</v>
      </c>
      <c r="AG3975">
        <v>1.4236724791919906E-5</v>
      </c>
      <c r="AH3975">
        <v>1.7795905989899882E-6</v>
      </c>
      <c r="AI3975">
        <v>4.4489764974749702E-6</v>
      </c>
    </row>
    <row r="3976" spans="12:35" x14ac:dyDescent="0.2">
      <c r="L3976">
        <v>2.3499999999999999E-4</v>
      </c>
      <c r="M3976" t="str"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N3976">
        <v>58.062369999999987</v>
      </c>
      <c r="O3976">
        <v>4.0473718175816805E-6</v>
      </c>
      <c r="P3976">
        <v>5.9677694096667502E-7</v>
      </c>
      <c r="Q3976">
        <v>7.65098642264968E-9</v>
      </c>
      <c r="R3976">
        <v>1.9892564698889167E-7</v>
      </c>
      <c r="S3976">
        <v>4.7436115820428014E-7</v>
      </c>
      <c r="T3976">
        <v>1.0711380991709551E-7</v>
      </c>
      <c r="U3976">
        <v>2.7543551121538847E-7</v>
      </c>
      <c r="V3976">
        <v>6.120789138119744E-8</v>
      </c>
      <c r="W3976">
        <v>1.0711380991709551E-7</v>
      </c>
      <c r="X3976">
        <v>3.748983347098343E-7</v>
      </c>
      <c r="Y3976">
        <v>2.9073748406068785E-7</v>
      </c>
      <c r="Z3976">
        <v>9.9462823494445837E-8</v>
      </c>
      <c r="AA3976">
        <v>5.3556904958547757E-8</v>
      </c>
      <c r="AB3976">
        <v>2.3718057910214007E-7</v>
      </c>
      <c r="AC3976">
        <v>1.3006676918504457E-7</v>
      </c>
      <c r="AD3976">
        <v>2.2952959267949041E-7</v>
      </c>
      <c r="AE3976">
        <v>3.0603945690598717E-7</v>
      </c>
      <c r="AF3976">
        <v>2.0657663341154136E-7</v>
      </c>
      <c r="AG3976">
        <v>1.6832170129829294E-7</v>
      </c>
      <c r="AH3976">
        <v>4.5905918535898073E-8</v>
      </c>
      <c r="AI3976">
        <v>7.6509864226496793E-8</v>
      </c>
    </row>
    <row r="3977" spans="12:35" x14ac:dyDescent="0.2">
      <c r="L3977">
        <v>1.95E-4</v>
      </c>
      <c r="M3977" t="str"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N3977">
        <v>52.539990000000003</v>
      </c>
      <c r="O3977">
        <v>3.7114586432163385E-6</v>
      </c>
      <c r="P3977">
        <v>3.0473028860092042E-7</v>
      </c>
      <c r="Q3977">
        <v>3.9067985718066723E-8</v>
      </c>
      <c r="R3977">
        <v>1.3283115144142685E-7</v>
      </c>
      <c r="S3977">
        <v>1.6408554001588023E-7</v>
      </c>
      <c r="T3977">
        <v>2.1096712287756028E-7</v>
      </c>
      <c r="U3977">
        <v>2.9691669145730711E-7</v>
      </c>
      <c r="V3977">
        <v>1.5627194287226689E-8</v>
      </c>
      <c r="W3977">
        <v>3.1254388574453378E-7</v>
      </c>
      <c r="X3977">
        <v>1.2501755429781351E-7</v>
      </c>
      <c r="Y3977">
        <v>5.3132460576570741E-7</v>
      </c>
      <c r="Z3977">
        <v>1.0939036001058682E-7</v>
      </c>
      <c r="AA3977">
        <v>9.3763165723360122E-8</v>
      </c>
      <c r="AB3977">
        <v>1.7971273430310693E-7</v>
      </c>
      <c r="AC3977">
        <v>1.1720395715420016E-7</v>
      </c>
      <c r="AD3977">
        <v>1.7189913715949359E-7</v>
      </c>
      <c r="AE3977">
        <v>2.656623028828537E-7</v>
      </c>
      <c r="AF3977">
        <v>2.0315352573394695E-7</v>
      </c>
      <c r="AG3977">
        <v>2.7347590002646707E-7</v>
      </c>
      <c r="AH3977">
        <v>4.6881582861680061E-8</v>
      </c>
      <c r="AI3977">
        <v>1.1720395715420016E-7</v>
      </c>
    </row>
    <row r="3978" spans="12:35" x14ac:dyDescent="0.2">
      <c r="L3978">
        <v>1.6130000000000001E-3</v>
      </c>
      <c r="M3978" t="str"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N3978">
        <v>52.629419999999996</v>
      </c>
      <c r="O3978">
        <v>3.0648257191510001E-5</v>
      </c>
      <c r="P3978">
        <v>3.303404966749581E-6</v>
      </c>
      <c r="Q3978">
        <v>0</v>
      </c>
      <c r="R3978">
        <v>1.5293541512729542E-6</v>
      </c>
      <c r="S3978">
        <v>2.6304891401894809E-6</v>
      </c>
      <c r="T3978">
        <v>1.3458316531201997E-6</v>
      </c>
      <c r="U3978">
        <v>4.7715849519716166E-6</v>
      </c>
      <c r="V3978">
        <v>1.835224981527545E-7</v>
      </c>
      <c r="W3978">
        <v>4.8939332840734531E-7</v>
      </c>
      <c r="X3978">
        <v>1.5293541512729542E-6</v>
      </c>
      <c r="Y3978">
        <v>1.3458316531201997E-6</v>
      </c>
      <c r="Z3978">
        <v>6.1174166050918161E-7</v>
      </c>
      <c r="AA3978">
        <v>2.4469666420367265E-7</v>
      </c>
      <c r="AB3978">
        <v>3.731624129106008E-6</v>
      </c>
      <c r="AC3978">
        <v>6.1174166050918161E-7</v>
      </c>
      <c r="AD3978">
        <v>2.6304891401894809E-6</v>
      </c>
      <c r="AE3978">
        <v>2.3857924759858083E-6</v>
      </c>
      <c r="AF3978">
        <v>1.7128766494257086E-6</v>
      </c>
      <c r="AG3978">
        <v>1.039960822865609E-6</v>
      </c>
      <c r="AH3978">
        <v>2.4469666420367265E-7</v>
      </c>
      <c r="AI3978">
        <v>3.0587083025459081E-7</v>
      </c>
    </row>
    <row r="3979" spans="12:35" x14ac:dyDescent="0.2">
      <c r="L3979">
        <v>1.44E-4</v>
      </c>
      <c r="M3979" t="str"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N3979">
        <v>163.81892999999999</v>
      </c>
      <c r="O3979">
        <v>8.7901929282531636E-7</v>
      </c>
      <c r="P3979">
        <v>8.7257744590920807E-8</v>
      </c>
      <c r="Q3979">
        <v>4.6849795753514533E-9</v>
      </c>
      <c r="R3979">
        <v>7.086031607719073E-8</v>
      </c>
      <c r="S3979">
        <v>6.0319112032649952E-8</v>
      </c>
      <c r="T3979">
        <v>3.2794857027460174E-8</v>
      </c>
      <c r="U3979">
        <v>5.9733489585731022E-8</v>
      </c>
      <c r="V3979">
        <v>9.3699591507029066E-9</v>
      </c>
      <c r="W3979">
        <v>2.0496785642162606E-8</v>
      </c>
      <c r="X3979">
        <v>3.9236703943568416E-8</v>
      </c>
      <c r="Y3979">
        <v>6.1490356926487825E-8</v>
      </c>
      <c r="Z3979">
        <v>1.1712448938378633E-8</v>
      </c>
      <c r="AA3979">
        <v>2.2839275429838332E-8</v>
      </c>
      <c r="AB3979">
        <v>6.9103448736433927E-8</v>
      </c>
      <c r="AC3979">
        <v>3.8651081496649486E-8</v>
      </c>
      <c r="AD3979">
        <v>5.0949152881947047E-8</v>
      </c>
      <c r="AE3979">
        <v>1.0716890778616448E-7</v>
      </c>
      <c r="AF3979">
        <v>4.9777907988109187E-8</v>
      </c>
      <c r="AG3979">
        <v>4.9777907988109187E-8</v>
      </c>
      <c r="AH3979">
        <v>9.9555815976218365E-9</v>
      </c>
      <c r="AI3979">
        <v>2.2839275429838332E-8</v>
      </c>
    </row>
    <row r="3980" spans="12:35" x14ac:dyDescent="0.2">
      <c r="L3980">
        <v>3.9490000000000003E-3</v>
      </c>
      <c r="M3980" t="str"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N3980">
        <v>46.456899999999997</v>
      </c>
      <c r="O3980">
        <v>8.5003519391091536E-5</v>
      </c>
      <c r="P3980">
        <v>9.7443058814178105E-6</v>
      </c>
      <c r="Q3980">
        <v>6.2197697115432828E-7</v>
      </c>
      <c r="R3980">
        <v>4.1465131410288552E-6</v>
      </c>
      <c r="S3980">
        <v>7.2563979968004966E-6</v>
      </c>
      <c r="T3980">
        <v>4.3538387980802979E-6</v>
      </c>
      <c r="U3980">
        <v>4.9758157692346262E-6</v>
      </c>
      <c r="V3980">
        <v>1.4512795993600995E-6</v>
      </c>
      <c r="W3980">
        <v>3.5245361698745269E-6</v>
      </c>
      <c r="X3980">
        <v>7.0490723397490538E-6</v>
      </c>
      <c r="Y3980">
        <v>6.841746682697611E-6</v>
      </c>
      <c r="Z3980">
        <v>1.6586052564115421E-6</v>
      </c>
      <c r="AA3980">
        <v>4.1465131410288552E-6</v>
      </c>
      <c r="AB3980">
        <v>5.3904670833375117E-6</v>
      </c>
      <c r="AC3980">
        <v>2.2805822275658703E-6</v>
      </c>
      <c r="AD3980">
        <v>3.1098848557716418E-6</v>
      </c>
      <c r="AE3980">
        <v>3.5245361698745269E-6</v>
      </c>
      <c r="AF3980">
        <v>4.9758157692346262E-6</v>
      </c>
      <c r="AG3980">
        <v>4.5611644551317407E-6</v>
      </c>
      <c r="AH3980">
        <v>1.8659309134629848E-6</v>
      </c>
      <c r="AI3980">
        <v>3.5245361698745269E-6</v>
      </c>
    </row>
    <row r="3981" spans="12:35" x14ac:dyDescent="0.2">
      <c r="L3981">
        <v>1.6800000000000001E-3</v>
      </c>
      <c r="M3981" t="str">
        <v>MSSQTPLVPETLLKKRKSTEKSREEKRAAALEARKVRKAKRAVIFKRAEQYVNEYNKKEREEIRLRRQAKANGDFYVPAQPKVYFVMRIKGINNIAPKPRKILQLLRLLQINNGVFVKVTKATSEMLLRVEPYITYGEPNLKTIRELVYKRGYGKVNRQRVPLSSNAVIEENLGKYGILSIEDVVHEIATVGPHFREVSNFLWPFKLSNPNGGSRPRKFKQFIEGGELGKREAFINDLVRKCN</v>
      </c>
      <c r="N3981">
        <v>28.362680000000001</v>
      </c>
      <c r="O3981">
        <v>5.9232766438150418E-5</v>
      </c>
      <c r="P3981">
        <v>3.6563436072932355E-6</v>
      </c>
      <c r="Q3981">
        <v>2.4375624048621573E-7</v>
      </c>
      <c r="R3981">
        <v>7.3126872145864719E-7</v>
      </c>
      <c r="S3981">
        <v>5.3626372906967461E-6</v>
      </c>
      <c r="T3981">
        <v>2.4375624048621569E-6</v>
      </c>
      <c r="U3981">
        <v>3.4125873668070202E-6</v>
      </c>
      <c r="V3981">
        <v>4.8751248097243146E-7</v>
      </c>
      <c r="W3981">
        <v>3.6563436072932355E-6</v>
      </c>
      <c r="X3981">
        <v>6.5814184931278235E-6</v>
      </c>
      <c r="Y3981">
        <v>5.1188810502105299E-6</v>
      </c>
      <c r="Z3981">
        <v>7.3126872145864719E-7</v>
      </c>
      <c r="AA3981">
        <v>3.9000998477794517E-6</v>
      </c>
      <c r="AB3981">
        <v>3.1688311263208041E-6</v>
      </c>
      <c r="AC3981">
        <v>1.9500499238897258E-6</v>
      </c>
      <c r="AD3981">
        <v>5.8501497716691775E-6</v>
      </c>
      <c r="AE3981">
        <v>2.681318645348373E-6</v>
      </c>
      <c r="AF3981">
        <v>1.9500499238897258E-6</v>
      </c>
      <c r="AG3981">
        <v>4.8751248097243138E-6</v>
      </c>
      <c r="AH3981">
        <v>2.4375624048621573E-7</v>
      </c>
      <c r="AI3981">
        <v>2.1938061643759416E-6</v>
      </c>
    </row>
    <row r="3982" spans="12:35" x14ac:dyDescent="0.2">
      <c r="L3982">
        <v>1.132E-3</v>
      </c>
      <c r="M3982" t="str">
        <v>MPHSFGMRARTRDMFKRDFKSKGMIPLSTYLKEYRVGDIVDIKANAAQQKGMPHKYYHGRTGVVYNVTPSAVGVIVYKVVGNRYLEKRVNIRIEHIKHSKCRDDFLNRVKSNAAAKKEAKAKGEHVVLKRLPAAPRESRTVSTENNAPQTLAPIPYDTTI</v>
      </c>
      <c r="N3982">
        <v>18.311959999999999</v>
      </c>
      <c r="O3982">
        <v>6.1817522537183344E-5</v>
      </c>
      <c r="P3982">
        <v>5.4090332220035421E-6</v>
      </c>
      <c r="Q3982">
        <v>3.8635951585739588E-7</v>
      </c>
      <c r="R3982">
        <v>2.7045166110017711E-6</v>
      </c>
      <c r="S3982">
        <v>2.7045166110017711E-6</v>
      </c>
      <c r="T3982">
        <v>1.5454380634295835E-6</v>
      </c>
      <c r="U3982">
        <v>3.4772356427165635E-6</v>
      </c>
      <c r="V3982">
        <v>2.3181570951443755E-6</v>
      </c>
      <c r="W3982">
        <v>3.4772356427165635E-6</v>
      </c>
      <c r="X3982">
        <v>6.5681117695757296E-6</v>
      </c>
      <c r="Y3982">
        <v>2.7045166110017711E-6</v>
      </c>
      <c r="Z3982">
        <v>1.9317975792869795E-6</v>
      </c>
      <c r="AA3982">
        <v>3.090876126859167E-6</v>
      </c>
      <c r="AB3982">
        <v>3.4772356427165635E-6</v>
      </c>
      <c r="AC3982">
        <v>1.1590785475721877E-6</v>
      </c>
      <c r="AD3982">
        <v>5.4090332220035421E-6</v>
      </c>
      <c r="AE3982">
        <v>3.090876126859167E-6</v>
      </c>
      <c r="AF3982">
        <v>3.4772356427165635E-6</v>
      </c>
      <c r="AG3982">
        <v>5.7953927378609385E-6</v>
      </c>
      <c r="AH3982">
        <v>0</v>
      </c>
      <c r="AI3982">
        <v>3.090876126859167E-6</v>
      </c>
    </row>
    <row r="3983" spans="12:35" x14ac:dyDescent="0.2">
      <c r="L3983">
        <v>5.5799999999999999E-6</v>
      </c>
      <c r="M3983" t="str">
        <v>MWRSPVLLSRSKWKVPYFVPFPGLAEAIKSNSPIRTTARNCTIMPFHVGATFLVHNGKDYIPLHVTPAHVGHKLGEFAHTKKPARHTPRKGR</v>
      </c>
      <c r="N3983">
        <v>10.47817</v>
      </c>
      <c r="O3983">
        <v>5.3253573858794042E-7</v>
      </c>
      <c r="P3983">
        <v>4.0519023588212863E-8</v>
      </c>
      <c r="Q3983">
        <v>5.7884319411732655E-9</v>
      </c>
      <c r="R3983">
        <v>5.7884319411732655E-9</v>
      </c>
      <c r="S3983">
        <v>1.1576863882346531E-8</v>
      </c>
      <c r="T3983">
        <v>2.8942159705866324E-8</v>
      </c>
      <c r="U3983">
        <v>3.4730591647039595E-8</v>
      </c>
      <c r="V3983">
        <v>4.0519023588212863E-8</v>
      </c>
      <c r="W3983">
        <v>2.3153727764693062E-8</v>
      </c>
      <c r="X3983">
        <v>4.6307455529386124E-8</v>
      </c>
      <c r="Y3983">
        <v>3.4730591647039595E-8</v>
      </c>
      <c r="Z3983">
        <v>1.1576863882346531E-8</v>
      </c>
      <c r="AA3983">
        <v>1.7365295823519797E-8</v>
      </c>
      <c r="AB3983">
        <v>5.7884319411732647E-8</v>
      </c>
      <c r="AC3983">
        <v>0</v>
      </c>
      <c r="AD3983">
        <v>4.0519023588212863E-8</v>
      </c>
      <c r="AE3983">
        <v>2.8942159705866324E-8</v>
      </c>
      <c r="AF3983">
        <v>4.0519023588212863E-8</v>
      </c>
      <c r="AG3983">
        <v>4.0519023588212863E-8</v>
      </c>
      <c r="AH3983">
        <v>1.1576863882346531E-8</v>
      </c>
      <c r="AI3983">
        <v>1.1576863882346531E-8</v>
      </c>
    </row>
    <row r="3984" spans="12:35" x14ac:dyDescent="0.2">
      <c r="L3984">
        <v>1.6899999999999999E-4</v>
      </c>
      <c r="M3984" t="str"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N3984">
        <v>73.898390000000006</v>
      </c>
      <c r="O3984">
        <v>2.286923977640108E-6</v>
      </c>
      <c r="P3984">
        <v>2.3657834251449391E-7</v>
      </c>
      <c r="Q3984">
        <v>6.8573432612896795E-9</v>
      </c>
      <c r="R3984">
        <v>1.3714686522579359E-7</v>
      </c>
      <c r="S3984">
        <v>1.817195964241765E-7</v>
      </c>
      <c r="T3984">
        <v>8.9145462396765827E-8</v>
      </c>
      <c r="U3984">
        <v>1.5429022337901779E-7</v>
      </c>
      <c r="V3984">
        <v>5.1430074459672586E-8</v>
      </c>
      <c r="W3984">
        <v>8.571679076612099E-8</v>
      </c>
      <c r="X3984">
        <v>1.5771889500966261E-7</v>
      </c>
      <c r="Y3984">
        <v>2.3657834251449391E-7</v>
      </c>
      <c r="Z3984">
        <v>2.4000701414513878E-8</v>
      </c>
      <c r="AA3984">
        <v>3.4286716306448397E-8</v>
      </c>
      <c r="AB3984">
        <v>1.1657483544192456E-7</v>
      </c>
      <c r="AC3984">
        <v>8.571679076612099E-8</v>
      </c>
      <c r="AD3984">
        <v>1.0286014891934517E-7</v>
      </c>
      <c r="AE3984">
        <v>1.8514826805482133E-7</v>
      </c>
      <c r="AF3984">
        <v>1.2000350707256937E-7</v>
      </c>
      <c r="AG3984">
        <v>1.817195964241765E-7</v>
      </c>
      <c r="AH3984">
        <v>3.4286716306448397E-8</v>
      </c>
      <c r="AI3984">
        <v>6.5144760982251945E-8</v>
      </c>
    </row>
    <row r="3985" spans="12:35" x14ac:dyDescent="0.2">
      <c r="L3985">
        <v>4.2400000000000001E-5</v>
      </c>
      <c r="M3985" t="str"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N3985">
        <v>76.158019999999993</v>
      </c>
      <c r="O3985">
        <v>5.5673716307225427E-7</v>
      </c>
      <c r="P3985">
        <v>7.1210567369706938E-8</v>
      </c>
      <c r="Q3985">
        <v>3.2368439713503155E-9</v>
      </c>
      <c r="R3985">
        <v>2.9131595742152837E-8</v>
      </c>
      <c r="S3985">
        <v>5.6644769498630526E-8</v>
      </c>
      <c r="T3985">
        <v>1.2947375885401262E-8</v>
      </c>
      <c r="U3985">
        <v>3.7223705670528624E-8</v>
      </c>
      <c r="V3985">
        <v>1.0519742906888525E-8</v>
      </c>
      <c r="W3985">
        <v>1.5375008863913999E-8</v>
      </c>
      <c r="X3985">
        <v>2.9940806734990421E-8</v>
      </c>
      <c r="Y3985">
        <v>4.0460549641878946E-8</v>
      </c>
      <c r="Z3985">
        <v>1.0519742906888525E-8</v>
      </c>
      <c r="AA3985">
        <v>8.9013209212133672E-9</v>
      </c>
      <c r="AB3985">
        <v>2.8322384749315263E-8</v>
      </c>
      <c r="AC3985">
        <v>1.7802641842426734E-8</v>
      </c>
      <c r="AD3985">
        <v>4.9361870563092317E-8</v>
      </c>
      <c r="AE3985">
        <v>4.7743448577417155E-8</v>
      </c>
      <c r="AF3985">
        <v>2.8322384749315263E-8</v>
      </c>
      <c r="AG3985">
        <v>3.9651338649041362E-8</v>
      </c>
      <c r="AH3985">
        <v>5.6644769498630529E-9</v>
      </c>
      <c r="AI3985">
        <v>1.3756586878238841E-8</v>
      </c>
    </row>
    <row r="3986" spans="12:35" x14ac:dyDescent="0.2">
      <c r="L3986">
        <v>5.9299999999999999E-4</v>
      </c>
      <c r="M3986" t="str">
        <v>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</v>
      </c>
      <c r="N3986">
        <v>54.676820000000006</v>
      </c>
      <c r="O3986">
        <v>1.0845546613720401E-5</v>
      </c>
      <c r="P3986">
        <v>1.4248071041554251E-6</v>
      </c>
      <c r="Q3986">
        <v>2.1265777673961569E-8</v>
      </c>
      <c r="R3986">
        <v>4.6784710882715455E-7</v>
      </c>
      <c r="S3986">
        <v>5.3164444184903933E-7</v>
      </c>
      <c r="T3986">
        <v>3.6151822045734668E-7</v>
      </c>
      <c r="U3986">
        <v>8.0809955161053966E-7</v>
      </c>
      <c r="V3986">
        <v>3.1898666510942358E-7</v>
      </c>
      <c r="W3986">
        <v>3.1898666510942358E-7</v>
      </c>
      <c r="X3986">
        <v>3.6151822045734668E-7</v>
      </c>
      <c r="Y3986">
        <v>1.1270862167199633E-6</v>
      </c>
      <c r="Z3986">
        <v>6.3797333021884713E-8</v>
      </c>
      <c r="AA3986">
        <v>2.5518933208753885E-7</v>
      </c>
      <c r="AB3986">
        <v>9.9949155067619378E-7</v>
      </c>
      <c r="AC3986">
        <v>2.97720887435462E-7</v>
      </c>
      <c r="AD3986">
        <v>7.8683377393657813E-7</v>
      </c>
      <c r="AE3986">
        <v>1.0207573283501554E-6</v>
      </c>
      <c r="AF3986">
        <v>8.0809955161053966E-7</v>
      </c>
      <c r="AG3986">
        <v>5.9544177487092401E-7</v>
      </c>
      <c r="AH3986">
        <v>1.0632888836980785E-7</v>
      </c>
      <c r="AI3986">
        <v>1.7012622139169255E-7</v>
      </c>
    </row>
    <row r="3987" spans="12:35" x14ac:dyDescent="0.2">
      <c r="L3987">
        <v>8.0500000000000005E-5</v>
      </c>
      <c r="M3987" t="str">
        <v>MLGLKATMAIIDNSGALVAECVNVLKVKTGHGMARIGDEIVVVVKKARGVAAQTSQSAANKVRKGDVRRAVVVRTKYPTRRPDGRYIRFDDNAAVLINHKKEMIGNRIGSVVAAELRAKGWGKIVSLAPKVV</v>
      </c>
      <c r="N3987">
        <v>14.315720000000001</v>
      </c>
      <c r="O3987">
        <v>5.6231890537115845E-6</v>
      </c>
      <c r="P3987">
        <v>7.2419859025073431E-7</v>
      </c>
      <c r="Q3987">
        <v>4.2599917073572608E-8</v>
      </c>
      <c r="R3987">
        <v>2.5559950244143565E-7</v>
      </c>
      <c r="S3987">
        <v>1.7039966829429043E-7</v>
      </c>
      <c r="T3987">
        <v>4.2599917073572608E-8</v>
      </c>
      <c r="U3987">
        <v>5.1119900488287129E-7</v>
      </c>
      <c r="V3987">
        <v>8.5199834147145216E-8</v>
      </c>
      <c r="W3987">
        <v>3.833992536621535E-7</v>
      </c>
      <c r="X3987">
        <v>5.5379892195644398E-7</v>
      </c>
      <c r="Y3987">
        <v>2.9819941951500828E-7</v>
      </c>
      <c r="Z3987">
        <v>1.7039966829429043E-7</v>
      </c>
      <c r="AA3987">
        <v>2.5559950244143565E-7</v>
      </c>
      <c r="AB3987">
        <v>1.2779975122071782E-7</v>
      </c>
      <c r="AC3987">
        <v>8.5199834147145216E-8</v>
      </c>
      <c r="AD3987">
        <v>5.1119900488287129E-7</v>
      </c>
      <c r="AE3987">
        <v>2.1299958536786307E-7</v>
      </c>
      <c r="AF3987">
        <v>2.1299958536786307E-7</v>
      </c>
      <c r="AG3987">
        <v>8.5199834147145226E-7</v>
      </c>
      <c r="AH3987">
        <v>4.2599917073572608E-8</v>
      </c>
      <c r="AI3987">
        <v>8.5199834147145216E-8</v>
      </c>
    </row>
    <row r="3988" spans="12:35" x14ac:dyDescent="0.2">
      <c r="L3988">
        <v>1.1400000000000001E-4</v>
      </c>
      <c r="M3988" t="str"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N3988">
        <v>59.745280000000001</v>
      </c>
      <c r="O3988">
        <v>1.9081005227525926E-6</v>
      </c>
      <c r="P3988">
        <v>1.8287401031806041E-7</v>
      </c>
      <c r="Q3988">
        <v>2.7603624198952514E-8</v>
      </c>
      <c r="R3988">
        <v>1.2766676192015538E-7</v>
      </c>
      <c r="S3988">
        <v>9.3162231671464737E-8</v>
      </c>
      <c r="T3988">
        <v>4.1405436298428771E-8</v>
      </c>
      <c r="U3988">
        <v>1.5527038611910788E-7</v>
      </c>
      <c r="V3988">
        <v>3.4504530248690646E-8</v>
      </c>
      <c r="W3988">
        <v>9.3162231671464737E-8</v>
      </c>
      <c r="X3988">
        <v>8.6261325621726612E-8</v>
      </c>
      <c r="Y3988">
        <v>2.1392808754188198E-7</v>
      </c>
      <c r="Z3988">
        <v>3.7954983273559709E-8</v>
      </c>
      <c r="AA3988">
        <v>6.2108154447643167E-8</v>
      </c>
      <c r="AB3988">
        <v>1.3111721494502445E-7</v>
      </c>
      <c r="AC3988">
        <v>3.7954983273559709E-8</v>
      </c>
      <c r="AD3988">
        <v>1.3111721494502445E-7</v>
      </c>
      <c r="AE3988">
        <v>1.7942355729319136E-7</v>
      </c>
      <c r="AF3988">
        <v>9.6612684696333793E-8</v>
      </c>
      <c r="AG3988">
        <v>1.3456766796989352E-7</v>
      </c>
      <c r="AH3988">
        <v>2.4153171174083448E-8</v>
      </c>
      <c r="AI3988">
        <v>1.7252265124345323E-8</v>
      </c>
    </row>
    <row r="3989" spans="12:35" x14ac:dyDescent="0.2">
      <c r="L3989">
        <v>2.52E-4</v>
      </c>
      <c r="M3989" t="str">
        <v>MPPRILRSSLSAPLPSTAPSSRSAFILPCKKLVVQYSETQGSNRGMRDFIGQGLPVDIARRYPGVEVVVERREAKHPILRGVYNNGRTKEICVRNLPPLSILSKAQLLLDSSGQKIVSIKRPGVVSTTESVRGVWSAFHDEVRQAA</v>
      </c>
      <c r="N3989">
        <v>16.184560000000001</v>
      </c>
      <c r="O3989">
        <v>1.5570395488045394E-5</v>
      </c>
      <c r="P3989">
        <v>9.5981889994800388E-7</v>
      </c>
      <c r="Q3989">
        <v>2.1329308887733415E-7</v>
      </c>
      <c r="R3989">
        <v>4.265861777546683E-7</v>
      </c>
      <c r="S3989">
        <v>7.4652581107066955E-7</v>
      </c>
      <c r="T3989">
        <v>3.1993963331600129E-7</v>
      </c>
      <c r="U3989">
        <v>1.0664654443866708E-6</v>
      </c>
      <c r="V3989">
        <v>2.1329308887733415E-7</v>
      </c>
      <c r="W3989">
        <v>9.5981889994800388E-7</v>
      </c>
      <c r="X3989">
        <v>7.4652581107066955E-7</v>
      </c>
      <c r="Y3989">
        <v>1.3864050777026721E-6</v>
      </c>
      <c r="Z3989">
        <v>2.1329308887733415E-7</v>
      </c>
      <c r="AA3989">
        <v>4.265861777546683E-7</v>
      </c>
      <c r="AB3989">
        <v>1.2797585332640052E-6</v>
      </c>
      <c r="AC3989">
        <v>6.3987926663200259E-7</v>
      </c>
      <c r="AD3989">
        <v>1.5996981665800063E-6</v>
      </c>
      <c r="AE3989">
        <v>1.8129912554573402E-6</v>
      </c>
      <c r="AF3989">
        <v>5.3323272219333542E-7</v>
      </c>
      <c r="AG3989">
        <v>1.5996981665800063E-6</v>
      </c>
      <c r="AH3989">
        <v>1.0664654443866708E-7</v>
      </c>
      <c r="AI3989">
        <v>3.1993963331600129E-7</v>
      </c>
    </row>
    <row r="3990" spans="12:35" x14ac:dyDescent="0.2">
      <c r="L3990">
        <v>5.2899999999999998E-5</v>
      </c>
      <c r="M3990" t="str"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N3990">
        <v>100.40536000000002</v>
      </c>
      <c r="O3990">
        <v>5.2686430286191879E-7</v>
      </c>
      <c r="P3990">
        <v>5.6489697015980677E-8</v>
      </c>
      <c r="Q3990">
        <v>3.9151275159590569E-9</v>
      </c>
      <c r="R3990">
        <v>2.5168676888308222E-8</v>
      </c>
      <c r="S3990">
        <v>3.9710579090441862E-8</v>
      </c>
      <c r="T3990">
        <v>1.1186078617025877E-8</v>
      </c>
      <c r="U3990">
        <v>6.0964128462791026E-8</v>
      </c>
      <c r="V3990">
        <v>8.3895589627694074E-9</v>
      </c>
      <c r="W3990">
        <v>1.2304686478728464E-8</v>
      </c>
      <c r="X3990">
        <v>3.0761716196821158E-8</v>
      </c>
      <c r="Y3990">
        <v>4.5862922329806095E-8</v>
      </c>
      <c r="Z3990">
        <v>1.1186078617025877E-8</v>
      </c>
      <c r="AA3990">
        <v>9.5081668244719962E-9</v>
      </c>
      <c r="AB3990">
        <v>3.4676843712780223E-8</v>
      </c>
      <c r="AC3990">
        <v>1.454190220213364E-8</v>
      </c>
      <c r="AD3990">
        <v>4.3066402675549624E-8</v>
      </c>
      <c r="AE3990">
        <v>5.0337353776616444E-8</v>
      </c>
      <c r="AF3990">
        <v>3.2439627989375042E-8</v>
      </c>
      <c r="AG3990">
        <v>2.7965196542564693E-8</v>
      </c>
      <c r="AH3990">
        <v>2.7965196542564693E-9</v>
      </c>
      <c r="AI3990">
        <v>5.5930393085129385E-9</v>
      </c>
    </row>
    <row r="3991" spans="12:35" x14ac:dyDescent="0.2">
      <c r="L3991">
        <v>2.9300000000000001E-5</v>
      </c>
      <c r="M3991" t="str">
        <v>MFTFCIQKDTIKVEPRDFDKEPAEAIREEIHRRYANKVIPNVGLCISLLDILSSTEGAVLYGDGCFYYKCEFRLIIFRPYIGEAILGKVKSQSPEGIVVTVGFFDDILIPPNLLPDYSAFDHDRRAFFWLPSDGTEPHRPTIKDLLSSPEDSKLFIGRKDWIRIRVEEEHWDDTSPTSGKSQPPAAAGAPGVQGEQQQPSVMDTARTNGKPPYSLICSMAEDGTGVLDWWDEEAEE</v>
      </c>
      <c r="N3991">
        <v>26.789669999999997</v>
      </c>
      <c r="O3991">
        <v>1.0937051482903672E-6</v>
      </c>
      <c r="P3991">
        <v>6.4880813881631947E-8</v>
      </c>
      <c r="Q3991">
        <v>2.3171719243439983E-8</v>
      </c>
      <c r="R3991">
        <v>9.268687697375993E-8</v>
      </c>
      <c r="S3991">
        <v>9.268687697375993E-8</v>
      </c>
      <c r="T3991">
        <v>5.561212618425596E-8</v>
      </c>
      <c r="U3991">
        <v>7.8783845427695939E-8</v>
      </c>
      <c r="V3991">
        <v>1.8537375394751985E-8</v>
      </c>
      <c r="W3991">
        <v>8.8052533125071933E-8</v>
      </c>
      <c r="X3991">
        <v>5.561212618425596E-8</v>
      </c>
      <c r="Y3991">
        <v>7.4149501579007942E-8</v>
      </c>
      <c r="Z3991">
        <v>1.390303154606399E-8</v>
      </c>
      <c r="AA3991">
        <v>1.8537375394751985E-8</v>
      </c>
      <c r="AB3991">
        <v>8.8052533125071933E-8</v>
      </c>
      <c r="AC3991">
        <v>3.2440406940815974E-8</v>
      </c>
      <c r="AD3991">
        <v>6.024647003294395E-8</v>
      </c>
      <c r="AE3991">
        <v>7.4149501579007942E-8</v>
      </c>
      <c r="AF3991">
        <v>5.0977782335567962E-8</v>
      </c>
      <c r="AG3991">
        <v>5.561212618425596E-8</v>
      </c>
      <c r="AH3991">
        <v>2.3171719243439983E-8</v>
      </c>
      <c r="AI3991">
        <v>3.2440406940815974E-8</v>
      </c>
    </row>
    <row r="3992" spans="12:35" x14ac:dyDescent="0.2">
      <c r="L3992">
        <v>2.6200000000000003E-4</v>
      </c>
      <c r="M3992" t="str">
        <v>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</v>
      </c>
      <c r="N3992">
        <v>30.647499999999994</v>
      </c>
      <c r="O3992">
        <v>8.5488212741659211E-6</v>
      </c>
      <c r="P3992">
        <v>1.2989375080888149E-6</v>
      </c>
      <c r="Q3992">
        <v>3.0207849025321279E-8</v>
      </c>
      <c r="R3992">
        <v>4.5311773537981912E-7</v>
      </c>
      <c r="S3992">
        <v>2.4166279220257023E-7</v>
      </c>
      <c r="T3992">
        <v>2.1145494317724894E-7</v>
      </c>
      <c r="U3992">
        <v>4.5311773537981912E-7</v>
      </c>
      <c r="V3992">
        <v>2.7187064122789147E-7</v>
      </c>
      <c r="W3992">
        <v>3.3228633927853405E-7</v>
      </c>
      <c r="X3992">
        <v>3.6249418830385529E-7</v>
      </c>
      <c r="Y3992">
        <v>9.0623547075963823E-7</v>
      </c>
      <c r="Z3992">
        <v>1.5103924512660638E-7</v>
      </c>
      <c r="AA3992">
        <v>1.8124709415192765E-7</v>
      </c>
      <c r="AB3992">
        <v>5.7394913148110428E-7</v>
      </c>
      <c r="AC3992">
        <v>3.6249418830385529E-7</v>
      </c>
      <c r="AD3992">
        <v>6.9478052758238935E-7</v>
      </c>
      <c r="AE3992">
        <v>8.7602762173431699E-7</v>
      </c>
      <c r="AF3992">
        <v>5.135334334304617E-7</v>
      </c>
      <c r="AG3992">
        <v>4.2290988635449788E-7</v>
      </c>
      <c r="AH3992">
        <v>6.0415698050642558E-8</v>
      </c>
      <c r="AI3992">
        <v>1.5103924512660638E-7</v>
      </c>
    </row>
    <row r="3993" spans="12:35" x14ac:dyDescent="0.2">
      <c r="L3993">
        <v>7.8200000000000003E-5</v>
      </c>
      <c r="M3993" t="str"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N3993">
        <v>87.198440000000005</v>
      </c>
      <c r="O3993">
        <v>8.9680503458548112E-7</v>
      </c>
      <c r="P3993">
        <v>9.6859501829435704E-8</v>
      </c>
      <c r="Q3993">
        <v>7.9766648565417636E-9</v>
      </c>
      <c r="R3993">
        <v>4.7859989139250582E-8</v>
      </c>
      <c r="S3993">
        <v>6.1534271750465028E-8</v>
      </c>
      <c r="T3993">
        <v>3.0767135875232514E-8</v>
      </c>
      <c r="U3993">
        <v>5.811570109766142E-8</v>
      </c>
      <c r="V3993">
        <v>1.4813806162148988E-8</v>
      </c>
      <c r="W3993">
        <v>4.5580942037381501E-8</v>
      </c>
      <c r="X3993">
        <v>6.9510936607006798E-8</v>
      </c>
      <c r="Y3993">
        <v>8.5464266320090325E-8</v>
      </c>
      <c r="Z3993">
        <v>1.2534759060279914E-8</v>
      </c>
      <c r="AA3993">
        <v>1.9371900365887142E-8</v>
      </c>
      <c r="AB3993">
        <v>5.6976177546726879E-8</v>
      </c>
      <c r="AC3993">
        <v>3.8743800731774284E-8</v>
      </c>
      <c r="AD3993">
        <v>6.1534271750465028E-8</v>
      </c>
      <c r="AE3993">
        <v>6.2673795301399568E-8</v>
      </c>
      <c r="AF3993">
        <v>5.1278559792054196E-8</v>
      </c>
      <c r="AG3993">
        <v>5.1278559792054196E-8</v>
      </c>
      <c r="AH3993">
        <v>3.4185706528036132E-9</v>
      </c>
      <c r="AI3993">
        <v>2.0511423916821679E-8</v>
      </c>
    </row>
    <row r="3994" spans="12:35" x14ac:dyDescent="0.2">
      <c r="L3994">
        <v>1.7899999999999999E-4</v>
      </c>
      <c r="M3994" t="str"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N3994">
        <v>43.486299999999993</v>
      </c>
      <c r="O3994">
        <v>4.1162389074260172E-6</v>
      </c>
      <c r="P3994">
        <v>5.0791636903971422E-7</v>
      </c>
      <c r="Q3994">
        <v>2.1163182043321425E-8</v>
      </c>
      <c r="R3994">
        <v>1.693054563465714E-7</v>
      </c>
      <c r="S3994">
        <v>4.5500841393141062E-7</v>
      </c>
      <c r="T3994">
        <v>7.4071137151624982E-8</v>
      </c>
      <c r="U3994">
        <v>1.5872386532491069E-7</v>
      </c>
      <c r="V3994">
        <v>6.3489546129964278E-8</v>
      </c>
      <c r="W3994">
        <v>1.5872386532491069E-7</v>
      </c>
      <c r="X3994">
        <v>4.9733477801805349E-7</v>
      </c>
      <c r="Y3994">
        <v>3.597740947364642E-7</v>
      </c>
      <c r="Z3994">
        <v>5.290795510830356E-8</v>
      </c>
      <c r="AA3994">
        <v>7.4071137151624982E-8</v>
      </c>
      <c r="AB3994">
        <v>2.6453977554151779E-7</v>
      </c>
      <c r="AC3994">
        <v>1.5872386532491069E-7</v>
      </c>
      <c r="AD3994">
        <v>2.7512136656317852E-7</v>
      </c>
      <c r="AE3994">
        <v>2.9628454860649993E-7</v>
      </c>
      <c r="AF3994">
        <v>2.1163182043321424E-7</v>
      </c>
      <c r="AG3994">
        <v>2.4337659349819638E-7</v>
      </c>
      <c r="AH3994">
        <v>2.1163182043321425E-8</v>
      </c>
      <c r="AI3994">
        <v>5.290795510830356E-8</v>
      </c>
    </row>
    <row r="3995" spans="12:35" x14ac:dyDescent="0.2">
      <c r="L3995">
        <v>2.2100000000000001E-4</v>
      </c>
      <c r="M3995" t="str">
        <v>MQRFRPLFIALPTMRTRAAPPSALPFLRFSSSSPSPASNPSPAPAAPAEPKASSALSQDPAGGFTKPKKEGQQPELTYFVPRTSFGELPVYTDYKQQGRRVLTVIRKTRGQLTDLQHDIRKYIPESHPYIRPAAGALVLRGNWAREVKEFLWSKGF</v>
      </c>
      <c r="N3995">
        <v>17.528899999999993</v>
      </c>
      <c r="O3995">
        <v>1.2607750628961321E-5</v>
      </c>
      <c r="P3995">
        <v>1.2931026286114176E-6</v>
      </c>
      <c r="Q3995">
        <v>0</v>
      </c>
      <c r="R3995">
        <v>3.2327565715285439E-7</v>
      </c>
      <c r="S3995">
        <v>5.657324000174952E-7</v>
      </c>
      <c r="T3995">
        <v>7.2737022859392236E-7</v>
      </c>
      <c r="U3995">
        <v>7.2737022859392236E-7</v>
      </c>
      <c r="V3995">
        <v>1.616378285764272E-7</v>
      </c>
      <c r="W3995">
        <v>4.0409457144106792E-7</v>
      </c>
      <c r="X3995">
        <v>7.2737022859392236E-7</v>
      </c>
      <c r="Y3995">
        <v>1.0506458857467767E-6</v>
      </c>
      <c r="Z3995">
        <v>1.616378285764272E-7</v>
      </c>
      <c r="AA3995">
        <v>1.616378285764272E-7</v>
      </c>
      <c r="AB3995">
        <v>1.6163782857642717E-6</v>
      </c>
      <c r="AC3995">
        <v>6.4655131430570878E-7</v>
      </c>
      <c r="AD3995">
        <v>1.1314648000349904E-6</v>
      </c>
      <c r="AE3995">
        <v>1.1314648000349904E-6</v>
      </c>
      <c r="AF3995">
        <v>7.2737022859392236E-7</v>
      </c>
      <c r="AG3995">
        <v>4.8491348572928161E-7</v>
      </c>
      <c r="AH3995">
        <v>1.616378285764272E-7</v>
      </c>
      <c r="AI3995">
        <v>4.0409457144106792E-7</v>
      </c>
    </row>
    <row r="3996" spans="12:35" x14ac:dyDescent="0.2">
      <c r="L3996">
        <v>7.7000000000000001E-5</v>
      </c>
      <c r="M3996" t="str">
        <v>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</v>
      </c>
      <c r="N3996">
        <v>37.42640999999999</v>
      </c>
      <c r="O3996">
        <v>2.0573707176296101E-6</v>
      </c>
      <c r="P3996">
        <v>3.1135283857302707E-7</v>
      </c>
      <c r="Q3996">
        <v>6.1049576190789618E-9</v>
      </c>
      <c r="R3996">
        <v>1.0378427952434236E-7</v>
      </c>
      <c r="S3996">
        <v>1.5262394047697404E-7</v>
      </c>
      <c r="T3996">
        <v>4.2734703333552734E-8</v>
      </c>
      <c r="U3996">
        <v>9.7679321905263389E-8</v>
      </c>
      <c r="V3996">
        <v>2.4419830476315847E-8</v>
      </c>
      <c r="W3996">
        <v>1.0988923714342131E-7</v>
      </c>
      <c r="X3996">
        <v>1.4041402523881611E-7</v>
      </c>
      <c r="Y3996">
        <v>2.1977847428684262E-7</v>
      </c>
      <c r="Z3996">
        <v>3.6629745714473773E-8</v>
      </c>
      <c r="AA3996">
        <v>7.3259491428947545E-8</v>
      </c>
      <c r="AB3996">
        <v>9.1574364286184421E-8</v>
      </c>
      <c r="AC3996">
        <v>8.5469406667105467E-8</v>
      </c>
      <c r="AD3996">
        <v>1.8925368619144782E-7</v>
      </c>
      <c r="AE3996">
        <v>1.3430906761973715E-7</v>
      </c>
      <c r="AF3996">
        <v>7.9364449048026499E-8</v>
      </c>
      <c r="AG3996">
        <v>1.0988923714342131E-7</v>
      </c>
      <c r="AH3996">
        <v>1.2209915238157924E-8</v>
      </c>
      <c r="AI3996">
        <v>3.6629745714473773E-8</v>
      </c>
    </row>
    <row r="3997" spans="12:35" x14ac:dyDescent="0.2">
      <c r="L3997">
        <v>4.1600000000000002E-5</v>
      </c>
      <c r="M3997" t="str"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N3997">
        <v>85.236509999999996</v>
      </c>
      <c r="O3997">
        <v>4.8805376944691898E-7</v>
      </c>
      <c r="P3997">
        <v>5.5530770227841608E-8</v>
      </c>
      <c r="Q3997">
        <v>5.5530770227841605E-9</v>
      </c>
      <c r="R3997">
        <v>2.899940223009506E-8</v>
      </c>
      <c r="S3997">
        <v>3.0850427904356447E-8</v>
      </c>
      <c r="T3997">
        <v>1.2957179719829709E-8</v>
      </c>
      <c r="U3997">
        <v>3.2701453578617833E-8</v>
      </c>
      <c r="V3997">
        <v>5.5530770227841605E-9</v>
      </c>
      <c r="W3997">
        <v>1.8510256742613866E-8</v>
      </c>
      <c r="X3997">
        <v>1.727623962643961E-8</v>
      </c>
      <c r="Y3997">
        <v>4.9360684646970316E-8</v>
      </c>
      <c r="Z3997">
        <v>9.8721369293940629E-9</v>
      </c>
      <c r="AA3997">
        <v>9.8721369293940629E-9</v>
      </c>
      <c r="AB3997">
        <v>4.504162474036041E-8</v>
      </c>
      <c r="AC3997">
        <v>2.0361282416875256E-8</v>
      </c>
      <c r="AD3997">
        <v>3.5786496369053479E-8</v>
      </c>
      <c r="AE3997">
        <v>4.1339573391837631E-8</v>
      </c>
      <c r="AF3997">
        <v>3.0233419346269314E-8</v>
      </c>
      <c r="AG3997">
        <v>3.2701453578617833E-8</v>
      </c>
      <c r="AH3997">
        <v>1.8510256742613867E-9</v>
      </c>
      <c r="AI3997">
        <v>3.7020513485227734E-9</v>
      </c>
    </row>
    <row r="3998" spans="12:35" x14ac:dyDescent="0.2">
      <c r="L3998">
        <v>1.1280000000000001E-3</v>
      </c>
      <c r="M3998" t="str"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N3998">
        <v>123.78527000000004</v>
      </c>
      <c r="O3998">
        <v>9.1125543451171511E-6</v>
      </c>
      <c r="P3998">
        <v>9.5449315879920024E-7</v>
      </c>
      <c r="Q3998">
        <v>9.7896734235815423E-8</v>
      </c>
      <c r="R3998">
        <v>5.3843203829698475E-7</v>
      </c>
      <c r="S3998">
        <v>6.4448683371911808E-7</v>
      </c>
      <c r="T3998">
        <v>2.9369020270744623E-7</v>
      </c>
      <c r="U3998">
        <v>5.9553846660121037E-7</v>
      </c>
      <c r="V3998">
        <v>1.8763540728531285E-7</v>
      </c>
      <c r="W3998">
        <v>3.752708145706257E-7</v>
      </c>
      <c r="X3998">
        <v>5.7922234422857454E-7</v>
      </c>
      <c r="Y3998">
        <v>9.1370285286761056E-7</v>
      </c>
      <c r="Z3998">
        <v>1.8763540728531285E-7</v>
      </c>
      <c r="AA3998">
        <v>2.1210959084426673E-7</v>
      </c>
      <c r="AB3998">
        <v>4.5685142643380528E-7</v>
      </c>
      <c r="AC3998">
        <v>3.5895469219798982E-7</v>
      </c>
      <c r="AD3998">
        <v>5.629062218559386E-7</v>
      </c>
      <c r="AE3998">
        <v>6.1185458897384631E-7</v>
      </c>
      <c r="AF3998">
        <v>5.3027397711066684E-7</v>
      </c>
      <c r="AG3998">
        <v>7.2606744558229755E-7</v>
      </c>
      <c r="AH3998">
        <v>8.9738673049497454E-8</v>
      </c>
      <c r="AI3998">
        <v>1.9579346847163085E-7</v>
      </c>
    </row>
    <row r="3999" spans="12:35" x14ac:dyDescent="0.2">
      <c r="L3999">
        <v>2.8899999999999998E-4</v>
      </c>
      <c r="M3999" t="str"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N3999">
        <v>43.466639999999998</v>
      </c>
      <c r="O3999">
        <v>6.6487770851393161E-6</v>
      </c>
      <c r="P3999">
        <v>6.1810239233707205E-7</v>
      </c>
      <c r="Q3999">
        <v>3.3410940126328222E-8</v>
      </c>
      <c r="R3999">
        <v>3.5081487132644633E-7</v>
      </c>
      <c r="S3999">
        <v>6.1810239233707205E-7</v>
      </c>
      <c r="T3999">
        <v>1.3364376050531289E-7</v>
      </c>
      <c r="U3999">
        <v>4.51047691705431E-7</v>
      </c>
      <c r="V3999">
        <v>1.3364376050531289E-7</v>
      </c>
      <c r="W3999">
        <v>2.3387658088429756E-7</v>
      </c>
      <c r="X3999">
        <v>3.8422581145277452E-7</v>
      </c>
      <c r="Y3999">
        <v>6.0139692227390793E-7</v>
      </c>
      <c r="Z3999">
        <v>8.3527350315820552E-8</v>
      </c>
      <c r="AA3999">
        <v>1.3364376050531289E-7</v>
      </c>
      <c r="AB3999">
        <v>5.5128051208441568E-7</v>
      </c>
      <c r="AC3999">
        <v>2.839929910737899E-7</v>
      </c>
      <c r="AD3999">
        <v>4.0093128151593864E-7</v>
      </c>
      <c r="AE3999">
        <v>7.1833521271605689E-7</v>
      </c>
      <c r="AF3999">
        <v>5.3457504202125155E-7</v>
      </c>
      <c r="AG3999">
        <v>2.3387658088429756E-7</v>
      </c>
      <c r="AH3999">
        <v>6.6821880252656444E-8</v>
      </c>
      <c r="AI3999">
        <v>8.3527350315820552E-8</v>
      </c>
    </row>
    <row r="4000" spans="12:35" x14ac:dyDescent="0.2">
      <c r="L4000">
        <v>1.2049999999999999E-3</v>
      </c>
      <c r="M4000" t="str">
        <v>MRVSVLADCLNNIVNAEKRGKRQVLIRPSSKVIIRFLTVMQKHGYIEEFEEIDDHRSNKIVVQLNGRINKCGVISPRFNIRLPDVEKWVSMLLPARSFGYIILTTSAGIMDHEEARRKHVAGKVLGFVY</v>
      </c>
      <c r="N4000">
        <v>14.909279999999997</v>
      </c>
      <c r="O4000">
        <v>8.0822145670347603E-5</v>
      </c>
      <c r="P4000">
        <v>3.759169566062679E-6</v>
      </c>
      <c r="Q4000">
        <v>1.2530565220208931E-6</v>
      </c>
      <c r="R4000">
        <v>3.1326413050522328E-6</v>
      </c>
      <c r="S4000">
        <v>5.0122260880835723E-6</v>
      </c>
      <c r="T4000">
        <v>3.1326413050522328E-6</v>
      </c>
      <c r="U4000">
        <v>5.0122260880835723E-6</v>
      </c>
      <c r="V4000">
        <v>2.5061130440417862E-6</v>
      </c>
      <c r="W4000">
        <v>8.1448673931358043E-6</v>
      </c>
      <c r="X4000">
        <v>5.6387543490940186E-6</v>
      </c>
      <c r="Y4000">
        <v>6.2652826101044656E-6</v>
      </c>
      <c r="Z4000">
        <v>2.5061130440417862E-6</v>
      </c>
      <c r="AA4000">
        <v>4.3856978270731261E-6</v>
      </c>
      <c r="AB4000">
        <v>2.5061130440417862E-6</v>
      </c>
      <c r="AC4000">
        <v>1.8795847830313395E-6</v>
      </c>
      <c r="AD4000">
        <v>7.5183391321253581E-6</v>
      </c>
      <c r="AE4000">
        <v>5.0122260880835723E-6</v>
      </c>
      <c r="AF4000">
        <v>1.8795847830313395E-6</v>
      </c>
      <c r="AG4000">
        <v>8.7713956541462522E-6</v>
      </c>
      <c r="AH4000">
        <v>6.2652826101044654E-7</v>
      </c>
      <c r="AI4000">
        <v>1.8795847830313395E-6</v>
      </c>
    </row>
    <row r="4001" spans="12:35" x14ac:dyDescent="0.2">
      <c r="L4001">
        <v>1.0900000000000001E-4</v>
      </c>
      <c r="M4001" t="str"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N4001">
        <v>28.846819999999997</v>
      </c>
      <c r="O4001">
        <v>3.7785794066729026E-6</v>
      </c>
      <c r="P4001">
        <v>3.9239093838526298E-7</v>
      </c>
      <c r="Q4001">
        <v>2.9065995435945404E-8</v>
      </c>
      <c r="R4001">
        <v>2.7612695664148134E-7</v>
      </c>
      <c r="S4001">
        <v>2.3252796348756323E-7</v>
      </c>
      <c r="T4001">
        <v>4.3598993153918109E-8</v>
      </c>
      <c r="U4001">
        <v>3.1972594979539945E-7</v>
      </c>
      <c r="V4001">
        <v>1.1626398174378161E-7</v>
      </c>
      <c r="W4001">
        <v>1.5986297489769972E-7</v>
      </c>
      <c r="X4001">
        <v>3.4879194523134487E-7</v>
      </c>
      <c r="Y4001">
        <v>3.6332494294931756E-7</v>
      </c>
      <c r="Z4001">
        <v>1.1626398174378161E-7</v>
      </c>
      <c r="AA4001">
        <v>1.0173098402580892E-7</v>
      </c>
      <c r="AB4001">
        <v>4.5052292925715377E-7</v>
      </c>
      <c r="AC4001">
        <v>1.3079697946175433E-7</v>
      </c>
      <c r="AD4001">
        <v>2.4706096120553597E-7</v>
      </c>
      <c r="AE4001">
        <v>1.4532997717972704E-7</v>
      </c>
      <c r="AF4001">
        <v>8.7197986307836218E-8</v>
      </c>
      <c r="AG4001">
        <v>1.0173098402580892E-7</v>
      </c>
      <c r="AH4001">
        <v>7.2664988589863519E-8</v>
      </c>
      <c r="AI4001">
        <v>4.3598993153918109E-8</v>
      </c>
    </row>
    <row r="4002" spans="12:35" x14ac:dyDescent="0.2">
      <c r="L4002">
        <v>1.0369999999999999E-3</v>
      </c>
      <c r="M4002" t="str">
        <v>MARGQSNTERKTRSALTDVVAREYTIHLHTKVHGKGFKHRAPSAVKAVRTFAQKAMGTKKVLLEPSVNAAIWGKGIKNVPHRLRVRLHRKRNDDESAKEDEKLYTLVSVVPTTNFKGLNTTVVEADE</v>
      </c>
      <c r="N4002">
        <v>14.362259999999999</v>
      </c>
      <c r="O4002">
        <v>7.2203121235794366E-5</v>
      </c>
      <c r="P4002">
        <v>6.8223421640120659E-6</v>
      </c>
      <c r="Q4002">
        <v>0</v>
      </c>
      <c r="R4002">
        <v>2.8426425683383608E-6</v>
      </c>
      <c r="S4002">
        <v>4.5482281093413773E-6</v>
      </c>
      <c r="T4002">
        <v>1.7055855410030165E-6</v>
      </c>
      <c r="U4002">
        <v>3.9796995956737051E-6</v>
      </c>
      <c r="V4002">
        <v>3.411171082006033E-6</v>
      </c>
      <c r="W4002">
        <v>1.7055855410030165E-6</v>
      </c>
      <c r="X4002">
        <v>7.9593991913474103E-6</v>
      </c>
      <c r="Y4002">
        <v>5.1167566230090494E-6</v>
      </c>
      <c r="Z4002">
        <v>1.1370570273353443E-6</v>
      </c>
      <c r="AA4002">
        <v>3.411171082006033E-6</v>
      </c>
      <c r="AB4002">
        <v>2.2741140546706886E-6</v>
      </c>
      <c r="AC4002">
        <v>1.1370570273353443E-6</v>
      </c>
      <c r="AD4002">
        <v>6.2538136503443938E-6</v>
      </c>
      <c r="AE4002">
        <v>3.411171082006033E-6</v>
      </c>
      <c r="AF4002">
        <v>6.8223421640120659E-6</v>
      </c>
      <c r="AG4002">
        <v>7.9593991913474103E-6</v>
      </c>
      <c r="AH4002">
        <v>5.6852851366767216E-7</v>
      </c>
      <c r="AI4002">
        <v>1.1370570273353443E-6</v>
      </c>
    </row>
    <row r="4003" spans="12:35" x14ac:dyDescent="0.2">
      <c r="L4003">
        <v>2.9E-4</v>
      </c>
      <c r="M4003" t="str"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N4003">
        <v>53.160170000000001</v>
      </c>
      <c r="O4003">
        <v>5.4552120506762865E-6</v>
      </c>
      <c r="P4003">
        <v>5.271843578384647E-7</v>
      </c>
      <c r="Q4003">
        <v>3.4381588554682474E-8</v>
      </c>
      <c r="R4003">
        <v>3.438158855468248E-7</v>
      </c>
      <c r="S4003">
        <v>3.8965800361973474E-7</v>
      </c>
      <c r="T4003">
        <v>2.1775006084632237E-7</v>
      </c>
      <c r="U4003">
        <v>2.865132379556873E-7</v>
      </c>
      <c r="V4003">
        <v>1.0314476566404744E-7</v>
      </c>
      <c r="W4003">
        <v>2.979737674739148E-7</v>
      </c>
      <c r="X4003">
        <v>3.552764150650523E-7</v>
      </c>
      <c r="Y4003">
        <v>5.3864488735669214E-7</v>
      </c>
      <c r="Z4003">
        <v>2.1775006084632237E-7</v>
      </c>
      <c r="AA4003">
        <v>1.719079427734124E-7</v>
      </c>
      <c r="AB4003">
        <v>2.6359217891923235E-7</v>
      </c>
      <c r="AC4003">
        <v>3.208948265103698E-7</v>
      </c>
      <c r="AD4003">
        <v>2.865132379556873E-7</v>
      </c>
      <c r="AE4003">
        <v>3.6673694458327974E-7</v>
      </c>
      <c r="AF4003">
        <v>2.7505270843745979E-7</v>
      </c>
      <c r="AG4003">
        <v>3.7819747410150724E-7</v>
      </c>
      <c r="AH4003">
        <v>1.1460529518227492E-8</v>
      </c>
      <c r="AI4003">
        <v>6.8763177109364949E-8</v>
      </c>
    </row>
    <row r="4004" spans="12:35" x14ac:dyDescent="0.2">
      <c r="L4004">
        <v>1.5799999999999999E-4</v>
      </c>
      <c r="M4004" t="str">
        <v>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</v>
      </c>
      <c r="N4004">
        <v>37.451429999999995</v>
      </c>
      <c r="O4004">
        <v>4.2187975198810838E-6</v>
      </c>
      <c r="P4004">
        <v>4.6875527998678708E-7</v>
      </c>
      <c r="Q4004">
        <v>0</v>
      </c>
      <c r="R4004">
        <v>1.4802798315372224E-7</v>
      </c>
      <c r="S4004">
        <v>2.9605596630744448E-7</v>
      </c>
      <c r="T4004">
        <v>1.2335665262810187E-7</v>
      </c>
      <c r="U4004">
        <v>2.9605596630744448E-7</v>
      </c>
      <c r="V4004">
        <v>6.1678326314050935E-8</v>
      </c>
      <c r="W4004">
        <v>1.8503497894215278E-7</v>
      </c>
      <c r="X4004">
        <v>2.7138463578182408E-7</v>
      </c>
      <c r="Y4004">
        <v>4.1941261893554634E-7</v>
      </c>
      <c r="Z4004">
        <v>3.7006995788430559E-8</v>
      </c>
      <c r="AA4004">
        <v>1.2335665262810187E-7</v>
      </c>
      <c r="AB4004">
        <v>3.4539862735868521E-7</v>
      </c>
      <c r="AC4004">
        <v>1.7269931367934261E-7</v>
      </c>
      <c r="AD4004">
        <v>3.0839163157025467E-7</v>
      </c>
      <c r="AE4004">
        <v>2.8372030104463428E-7</v>
      </c>
      <c r="AF4004">
        <v>2.3437763999339354E-7</v>
      </c>
      <c r="AG4004">
        <v>3.4539862735868521E-7</v>
      </c>
      <c r="AH4004">
        <v>3.7006995788430559E-8</v>
      </c>
      <c r="AI4004">
        <v>6.1678326314050935E-8</v>
      </c>
    </row>
    <row r="4005" spans="12:35" x14ac:dyDescent="0.2">
      <c r="L4005">
        <v>2.4600000000000002E-6</v>
      </c>
      <c r="M4005" t="str">
        <v>MAHARLARSIVCSCTSLRAAVRPAPLFAPSRTRFFPAFLHTTCPLSQSLEPPIDDIEALEKERQKAPKPKRKTPSKPRPKKELPELNEDDLDETFVRGGGPGGQATNKTSNACSLIHRPTGIRVLCHETRSRETNRKLARRIMRDRLDQHYSAPGESARELIAARERQKKAAKKRKAKKRLEAKKAAKAGEIVEEDEEDGEEEWDAEDALPSEKDGPEMAAEVEKR</v>
      </c>
      <c r="N4005">
        <v>25.579740000000001</v>
      </c>
      <c r="O4005">
        <v>9.6169859427812795E-8</v>
      </c>
      <c r="P4005">
        <v>1.1914849840613975E-8</v>
      </c>
      <c r="Q4005">
        <v>2.1276517572524954E-9</v>
      </c>
      <c r="R4005">
        <v>5.1063642174059892E-9</v>
      </c>
      <c r="S4005">
        <v>1.1489319489163476E-8</v>
      </c>
      <c r="T4005">
        <v>2.1276517572524954E-9</v>
      </c>
      <c r="U4005">
        <v>4.2553035145049907E-9</v>
      </c>
      <c r="V4005">
        <v>2.1276517572524954E-9</v>
      </c>
      <c r="W4005">
        <v>3.4042428116039927E-9</v>
      </c>
      <c r="X4005">
        <v>9.3616677319109816E-9</v>
      </c>
      <c r="Y4005">
        <v>7.2340159746584838E-9</v>
      </c>
      <c r="Z4005">
        <v>1.2765910543514973E-9</v>
      </c>
      <c r="AA4005">
        <v>1.7021214058019963E-9</v>
      </c>
      <c r="AB4005">
        <v>7.659546326108983E-9</v>
      </c>
      <c r="AC4005">
        <v>2.1276517572524954E-9</v>
      </c>
      <c r="AD4005">
        <v>1.0638258786262478E-8</v>
      </c>
      <c r="AE4005">
        <v>5.5318945688564876E-9</v>
      </c>
      <c r="AF4005">
        <v>4.6808338659554908E-9</v>
      </c>
      <c r="AG4005">
        <v>2.5531821087029946E-9</v>
      </c>
      <c r="AH4005">
        <v>4.2553035145049908E-10</v>
      </c>
      <c r="AI4005">
        <v>4.2553035145049908E-10</v>
      </c>
    </row>
    <row r="4006" spans="12:35" x14ac:dyDescent="0.2">
      <c r="L4006">
        <v>3.57E-5</v>
      </c>
      <c r="M4006" t="str"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N4006">
        <v>35.079809999999995</v>
      </c>
      <c r="O4006">
        <v>1.0176794002019966E-6</v>
      </c>
      <c r="P4006">
        <v>1.3675066940214331E-7</v>
      </c>
      <c r="Q4006">
        <v>3.1802481256312396E-9</v>
      </c>
      <c r="R4006">
        <v>9.2227195643305948E-8</v>
      </c>
      <c r="S4006">
        <v>8.586669939204346E-8</v>
      </c>
      <c r="T4006">
        <v>2.8622233130681154E-8</v>
      </c>
      <c r="U4006">
        <v>5.7244466261362309E-8</v>
      </c>
      <c r="V4006">
        <v>2.5441985005049917E-8</v>
      </c>
      <c r="W4006">
        <v>2.8622233130681154E-8</v>
      </c>
      <c r="X4006">
        <v>1.2084942877398712E-7</v>
      </c>
      <c r="Y4006">
        <v>1.2402967689961834E-7</v>
      </c>
      <c r="Z4006">
        <v>2.8622233130681154E-8</v>
      </c>
      <c r="AA4006">
        <v>1.5901240628156198E-8</v>
      </c>
      <c r="AB4006">
        <v>4.1343225633206114E-8</v>
      </c>
      <c r="AC4006">
        <v>9.5407443768937192E-9</v>
      </c>
      <c r="AD4006">
        <v>5.0883970010099834E-8</v>
      </c>
      <c r="AE4006">
        <v>5.7244466261362309E-8</v>
      </c>
      <c r="AF4006">
        <v>4.7703721884468589E-8</v>
      </c>
      <c r="AG4006">
        <v>6.0424714386993559E-8</v>
      </c>
      <c r="AH4006">
        <v>0</v>
      </c>
      <c r="AI4006">
        <v>3.1802481256312396E-9</v>
      </c>
    </row>
    <row r="4007" spans="12:35" x14ac:dyDescent="0.2">
      <c r="L4007">
        <v>5.02E-5</v>
      </c>
      <c r="M4007" t="str">
        <v>MLPTPRAITRAAAFAVNGARSFASTALRPAPTATASTPAGAPEASSRVPADVALAVWDTRTLPSQHRRRELIKARCDIFGTEYNPDRVRNGAKVLQQRLTGEVKAGYYGPRLIGVAKLNRLYTAEGAPPAFRDLVDEQRREDIKAKNRRGKFKPKKGQGRRATMKKK</v>
      </c>
      <c r="N4007">
        <v>18.522069999999996</v>
      </c>
      <c r="O4007">
        <v>2.7102802224589374E-6</v>
      </c>
      <c r="P4007">
        <v>4.2195979511336747E-7</v>
      </c>
      <c r="Q4007">
        <v>1.6229222888975673E-8</v>
      </c>
      <c r="R4007">
        <v>1.1360456022282971E-7</v>
      </c>
      <c r="S4007">
        <v>1.1360456022282971E-7</v>
      </c>
      <c r="T4007">
        <v>8.1146114444878374E-8</v>
      </c>
      <c r="U4007">
        <v>1.9475067466770806E-7</v>
      </c>
      <c r="V4007">
        <v>1.6229222888975673E-8</v>
      </c>
      <c r="W4007">
        <v>8.1146114444878374E-8</v>
      </c>
      <c r="X4007">
        <v>2.1097989755668374E-7</v>
      </c>
      <c r="Y4007">
        <v>1.785214517787324E-7</v>
      </c>
      <c r="Z4007">
        <v>3.2458445777951347E-8</v>
      </c>
      <c r="AA4007">
        <v>8.1146114444878374E-8</v>
      </c>
      <c r="AB4007">
        <v>2.1097989755668374E-7</v>
      </c>
      <c r="AC4007">
        <v>8.1146114444878374E-8</v>
      </c>
      <c r="AD4007">
        <v>3.570429035574648E-7</v>
      </c>
      <c r="AE4007">
        <v>9.7375337333854028E-8</v>
      </c>
      <c r="AF4007">
        <v>1.9475067466770806E-7</v>
      </c>
      <c r="AG4007">
        <v>1.4606300600078107E-7</v>
      </c>
      <c r="AH4007">
        <v>1.6229222888975673E-8</v>
      </c>
      <c r="AI4007">
        <v>6.4916891555902694E-8</v>
      </c>
    </row>
    <row r="4008" spans="12:35" x14ac:dyDescent="0.2">
      <c r="L4008">
        <v>3.1199999999999999E-4</v>
      </c>
      <c r="M4008" t="str">
        <v>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</v>
      </c>
      <c r="N4008">
        <v>44.643559999999994</v>
      </c>
      <c r="O4008">
        <v>6.9886899700651118E-6</v>
      </c>
      <c r="P4008">
        <v>5.6665053811338748E-7</v>
      </c>
      <c r="Q4008">
        <v>1.7171228427678408E-8</v>
      </c>
      <c r="R4008">
        <v>2.0605474113214089E-7</v>
      </c>
      <c r="S4008">
        <v>2.7473965484285453E-7</v>
      </c>
      <c r="T4008">
        <v>1.3736982742142727E-7</v>
      </c>
      <c r="U4008">
        <v>8.4139019295624196E-7</v>
      </c>
      <c r="V4008">
        <v>3.2625334012588973E-7</v>
      </c>
      <c r="W4008">
        <v>2.9191088327053295E-7</v>
      </c>
      <c r="X4008">
        <v>4.4645193911963856E-7</v>
      </c>
      <c r="Y4008">
        <v>5.4947930968570907E-7</v>
      </c>
      <c r="Z4008">
        <v>8.5856142138392025E-8</v>
      </c>
      <c r="AA4008">
        <v>2.0605474113214089E-7</v>
      </c>
      <c r="AB4008">
        <v>6.0099299496874421E-7</v>
      </c>
      <c r="AC4008">
        <v>2.2322596955981928E-7</v>
      </c>
      <c r="AD4008">
        <v>7.7270527924552829E-7</v>
      </c>
      <c r="AE4008">
        <v>3.9493825383660335E-7</v>
      </c>
      <c r="AF4008">
        <v>4.4645193911963856E-7</v>
      </c>
      <c r="AG4008">
        <v>4.4645193911963856E-7</v>
      </c>
      <c r="AH4008">
        <v>3.4342456855356817E-8</v>
      </c>
      <c r="AI4008">
        <v>1.2019859899374885E-7</v>
      </c>
    </row>
    <row r="4009" spans="12:35" x14ac:dyDescent="0.2">
      <c r="L4009">
        <v>1.5899999999999999E-4</v>
      </c>
      <c r="M4009" t="str">
        <v>MLRALLRRPTAPVLPSASALTSSLFDAQLPGLMQVRTATKRGGGSSKNGRDSSGKRLGVKRFGGQAVIPGNILVRQRGTQFWPGQHVGCGKDHTLFALVPGYVTFYRDVVRGKERRLIGIVQNKDEKLPRDEVAEGRSRYFGGVNVNPKAMEDLDVFGDLAKQLGEGELVSEEELRKMFGGAAAVAPAAQAGAELRA</v>
      </c>
      <c r="N4009">
        <v>21.375139999999995</v>
      </c>
      <c r="O4009">
        <v>7.4385477709151864E-6</v>
      </c>
      <c r="P4009">
        <v>7.5518251481372441E-7</v>
      </c>
      <c r="Q4009">
        <v>3.7759125740686225E-8</v>
      </c>
      <c r="R4009">
        <v>3.3983213166617605E-7</v>
      </c>
      <c r="S4009">
        <v>4.1535038314754846E-7</v>
      </c>
      <c r="T4009">
        <v>3.020730059254898E-7</v>
      </c>
      <c r="U4009">
        <v>9.8173726925784196E-7</v>
      </c>
      <c r="V4009">
        <v>7.5518251481372449E-8</v>
      </c>
      <c r="W4009">
        <v>1.510365029627449E-7</v>
      </c>
      <c r="X4009">
        <v>4.1535038314754846E-7</v>
      </c>
      <c r="Y4009">
        <v>7.5518251481372441E-7</v>
      </c>
      <c r="Z4009">
        <v>1.510365029627449E-7</v>
      </c>
      <c r="AA4009">
        <v>1.887956287034311E-7</v>
      </c>
      <c r="AB4009">
        <v>3.7759125740686221E-7</v>
      </c>
      <c r="AC4009">
        <v>3.3983213166617605E-7</v>
      </c>
      <c r="AD4009">
        <v>7.1742338907303821E-7</v>
      </c>
      <c r="AE4009">
        <v>3.7759125740686221E-7</v>
      </c>
      <c r="AF4009">
        <v>2.6431388018480359E-7</v>
      </c>
      <c r="AG4009">
        <v>6.419051375916659E-7</v>
      </c>
      <c r="AH4009">
        <v>3.7759125740686225E-8</v>
      </c>
      <c r="AI4009">
        <v>1.1327737722205867E-7</v>
      </c>
    </row>
    <row r="4010" spans="12:35" x14ac:dyDescent="0.2">
      <c r="L4010">
        <v>1.1069999999999999E-3</v>
      </c>
      <c r="M4010" t="str">
        <v>MIIPKADRRTIYENLFKDGVLVAKKDYNAPKHQELDVKNLFVIKACQSLTSRGYLTTHFSWQYYYYTLTPEGIDYLREYLHLPAEIVPATYKKQVRAPRPGQAQRPEGAYRAPRGGDQEGYRRREGAKEEGAGDFRPRFAGVGRGGPRQEA</v>
      </c>
      <c r="N4010">
        <v>17.451409999999999</v>
      </c>
      <c r="O4010">
        <v>6.343326986186216E-5</v>
      </c>
      <c r="P4010">
        <v>5.8812303183183461E-6</v>
      </c>
      <c r="Q4010">
        <v>4.2008787987988187E-7</v>
      </c>
      <c r="R4010">
        <v>2.940615159159173E-6</v>
      </c>
      <c r="S4010">
        <v>4.6209666786787003E-6</v>
      </c>
      <c r="T4010">
        <v>2.1004393993994092E-6</v>
      </c>
      <c r="U4010">
        <v>6.301318198198228E-6</v>
      </c>
      <c r="V4010">
        <v>1.2602636396396456E-6</v>
      </c>
      <c r="W4010">
        <v>2.5205272792792911E-6</v>
      </c>
      <c r="X4010">
        <v>4.2008787987988184E-6</v>
      </c>
      <c r="Y4010">
        <v>4.2008787987988184E-6</v>
      </c>
      <c r="Z4010">
        <v>4.2008787987988187E-7</v>
      </c>
      <c r="AA4010">
        <v>1.2602636396396456E-6</v>
      </c>
      <c r="AB4010">
        <v>4.6209666786787003E-6</v>
      </c>
      <c r="AC4010">
        <v>3.360703039039055E-6</v>
      </c>
      <c r="AD4010">
        <v>6.7214060780781099E-6</v>
      </c>
      <c r="AE4010">
        <v>1.2602636396396456E-6</v>
      </c>
      <c r="AF4010">
        <v>2.940615159159173E-6</v>
      </c>
      <c r="AG4010">
        <v>2.940615159159173E-6</v>
      </c>
      <c r="AH4010">
        <v>4.2008787987988187E-7</v>
      </c>
      <c r="AI4010">
        <v>5.0410545585585822E-6</v>
      </c>
    </row>
    <row r="4011" spans="12:35" x14ac:dyDescent="0.2">
      <c r="L4011">
        <v>3.4600000000000001E-5</v>
      </c>
      <c r="M4011" t="str">
        <v>MAHLSNEEFLTRLAALFEQTKEKGTVFLTQKRFTHEPEASTSTSPTTEGADVEMREPDAEREWPLLIRATDGNGKKDVKVKISTIVQPASADTFLAAYSDLLRTHFSSTLRPKRKKADLARQKALKLAKRRAAKAKARGEEVDPAALAAAATSAAGGGGGGQFVLRLPKVVGPRRGNGVKKRRRTQKAREKAVERYKAGKARKRGADDA</v>
      </c>
      <c r="N4011">
        <v>23.002959999999995</v>
      </c>
      <c r="O4011">
        <v>1.5041542479750436E-6</v>
      </c>
      <c r="P4011">
        <v>2.3749803915395426E-7</v>
      </c>
      <c r="Q4011">
        <v>0</v>
      </c>
      <c r="R4011">
        <v>7.1969102773925534E-8</v>
      </c>
      <c r="S4011">
        <v>1.079536541608883E-7</v>
      </c>
      <c r="T4011">
        <v>5.0378371941747872E-8</v>
      </c>
      <c r="U4011">
        <v>1.1515056443828086E-7</v>
      </c>
      <c r="V4011">
        <v>2.1590730832177658E-8</v>
      </c>
      <c r="W4011">
        <v>2.1590730832177658E-8</v>
      </c>
      <c r="X4011">
        <v>1.6552893638002872E-7</v>
      </c>
      <c r="Y4011">
        <v>1.2234747471567341E-7</v>
      </c>
      <c r="Z4011">
        <v>1.4393820554785107E-8</v>
      </c>
      <c r="AA4011">
        <v>2.1590730832177658E-8</v>
      </c>
      <c r="AB4011">
        <v>6.4772192496532978E-8</v>
      </c>
      <c r="AC4011">
        <v>4.3181461664355316E-8</v>
      </c>
      <c r="AD4011">
        <v>1.5833202610263615E-7</v>
      </c>
      <c r="AE4011">
        <v>7.1969102773925534E-8</v>
      </c>
      <c r="AF4011">
        <v>1.1515056443828086E-7</v>
      </c>
      <c r="AG4011">
        <v>7.9166013051318077E-8</v>
      </c>
      <c r="AH4011">
        <v>7.1969102773925535E-9</v>
      </c>
      <c r="AI4011">
        <v>1.4393820554785107E-8</v>
      </c>
    </row>
    <row r="4012" spans="12:35" x14ac:dyDescent="0.2">
      <c r="L4012">
        <v>8.4119999999999993E-3</v>
      </c>
      <c r="M4012" t="str"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N4012">
        <v>119.14165999999997</v>
      </c>
      <c r="O4012">
        <v>7.060502598335462E-5</v>
      </c>
      <c r="P4012">
        <v>6.6459530515552814E-6</v>
      </c>
      <c r="Q4012">
        <v>8.5541969970513512E-7</v>
      </c>
      <c r="R4012">
        <v>4.2770984985256758E-6</v>
      </c>
      <c r="S4012">
        <v>5.5931288057643448E-6</v>
      </c>
      <c r="T4012">
        <v>2.1714500069438043E-6</v>
      </c>
      <c r="U4012">
        <v>4.2112969831637429E-6</v>
      </c>
      <c r="V4012">
        <v>1.51343485332447E-6</v>
      </c>
      <c r="W4012">
        <v>3.6848848602682746E-6</v>
      </c>
      <c r="X4012">
        <v>5.790533351850146E-6</v>
      </c>
      <c r="Y4012">
        <v>7.4355712358984821E-6</v>
      </c>
      <c r="Z4012">
        <v>1.2502287918767361E-6</v>
      </c>
      <c r="AA4012">
        <v>2.5662590991154056E-6</v>
      </c>
      <c r="AB4012">
        <v>3.3558772834586071E-6</v>
      </c>
      <c r="AC4012">
        <v>1.9740454608580044E-6</v>
      </c>
      <c r="AD4012">
        <v>3.1584727373728067E-6</v>
      </c>
      <c r="AE4012">
        <v>4.3429000138876087E-6</v>
      </c>
      <c r="AF4012">
        <v>3.882289406354075E-6</v>
      </c>
      <c r="AG4012">
        <v>5.9221363825740127E-6</v>
      </c>
      <c r="AH4012">
        <v>7.8961818434320169E-7</v>
      </c>
      <c r="AI4012">
        <v>1.1844272765148026E-6</v>
      </c>
    </row>
    <row r="4013" spans="12:35" x14ac:dyDescent="0.2">
      <c r="L4013">
        <v>1.25E-4</v>
      </c>
      <c r="M4013" t="str">
        <v>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</v>
      </c>
      <c r="N4013">
        <v>35.465269999999997</v>
      </c>
      <c r="O4013">
        <v>3.5245748869245888E-6</v>
      </c>
      <c r="P4013">
        <v>3.8921685867878894E-7</v>
      </c>
      <c r="Q4013">
        <v>1.0811579407744137E-8</v>
      </c>
      <c r="R4013">
        <v>8.6492635261953097E-8</v>
      </c>
      <c r="S4013">
        <v>1.7298527052390619E-7</v>
      </c>
      <c r="T4013">
        <v>1.0811579407744138E-7</v>
      </c>
      <c r="U4013">
        <v>3.3515896164006826E-7</v>
      </c>
      <c r="V4013">
        <v>1.2973895289292965E-7</v>
      </c>
      <c r="W4013">
        <v>9.7304214669697234E-8</v>
      </c>
      <c r="X4013">
        <v>2.0542000874713862E-7</v>
      </c>
      <c r="Y4013">
        <v>2.2704316756262687E-7</v>
      </c>
      <c r="Z4013">
        <v>7.568105585420896E-8</v>
      </c>
      <c r="AA4013">
        <v>5.4057897038720692E-8</v>
      </c>
      <c r="AB4013">
        <v>2.7028948519360341E-7</v>
      </c>
      <c r="AC4013">
        <v>1.5136211170841792E-7</v>
      </c>
      <c r="AD4013">
        <v>3.1353580282458002E-7</v>
      </c>
      <c r="AE4013">
        <v>2.1623158815488277E-7</v>
      </c>
      <c r="AF4013">
        <v>2.5947790578585929E-7</v>
      </c>
      <c r="AG4013">
        <v>3.5678212045555656E-7</v>
      </c>
      <c r="AH4013">
        <v>4.3246317630976548E-8</v>
      </c>
      <c r="AI4013">
        <v>2.1623158815488274E-8</v>
      </c>
    </row>
    <row r="4014" spans="12:35" x14ac:dyDescent="0.2">
      <c r="L4014">
        <v>2.532E-3</v>
      </c>
      <c r="M4014" t="str">
        <v>MASTDFSPVPQDVLAANANGILLFNKWDASEVEVKDISLTDYIQVRNSILLPHTAGRYATKQFRKAQMPIVERLVNSLMMNGRNNGKKQMAVRIVAHAFEIVHLLTDQNPIQVLVDAIVNTGPREDSTRIGSQGTVRRQAVDVSPLRRVNQAIALITIGVRESSFRNVKSISECLADELINAAKGSSNSYAIKKKDELERVAKSNR</v>
      </c>
      <c r="N4014">
        <v>22.990979999999997</v>
      </c>
      <c r="O4014">
        <v>1.1013014669231151E-4</v>
      </c>
      <c r="P4014">
        <v>1.0692247251680728E-5</v>
      </c>
      <c r="Q4014">
        <v>5.3461236258403651E-7</v>
      </c>
      <c r="R4014">
        <v>5.8807359884244016E-6</v>
      </c>
      <c r="S4014">
        <v>5.3461236258403642E-6</v>
      </c>
      <c r="T4014">
        <v>2.6730618129201821E-6</v>
      </c>
      <c r="U4014">
        <v>4.8115112632563277E-6</v>
      </c>
      <c r="V4014">
        <v>1.6038370877521095E-6</v>
      </c>
      <c r="W4014">
        <v>8.5537978013445841E-6</v>
      </c>
      <c r="X4014">
        <v>6.4153483510084381E-6</v>
      </c>
      <c r="Y4014">
        <v>8.5537978013445841E-6</v>
      </c>
      <c r="Z4014">
        <v>2.6730618129201821E-6</v>
      </c>
      <c r="AA4014">
        <v>8.0191854387605476E-6</v>
      </c>
      <c r="AB4014">
        <v>3.7422865380882556E-6</v>
      </c>
      <c r="AC4014">
        <v>5.3461236258403642E-6</v>
      </c>
      <c r="AD4014">
        <v>8.5537978013445841E-6</v>
      </c>
      <c r="AE4014">
        <v>9.0884101639286207E-6</v>
      </c>
      <c r="AF4014">
        <v>4.8115112632563277E-6</v>
      </c>
      <c r="AG4014">
        <v>1.0692247251680728E-5</v>
      </c>
      <c r="AH4014">
        <v>5.3461236258403651E-7</v>
      </c>
      <c r="AI4014">
        <v>1.6038370877521095E-6</v>
      </c>
    </row>
    <row r="4015" spans="12:35" x14ac:dyDescent="0.2">
      <c r="L4015">
        <v>1.17E-3</v>
      </c>
      <c r="M4015" t="str">
        <v>MSTGKAAAKPQDAKAKAAKKAALKGTSGTALRKVRTSVTFHRPKTLALPRAPKYQRKAVASLPRMDAFRTIVHPLNTESAMKKIEDHNTLVFIVDVKANKRQIKDAVRKLYEVKPLKINTLIRPDGRKKAFVRLEADVDALEVANKIGFI</v>
      </c>
      <c r="N4015">
        <v>16.778659999999999</v>
      </c>
      <c r="O4015">
        <v>6.9731432665063852E-5</v>
      </c>
      <c r="P4015">
        <v>1.0227276790876032E-5</v>
      </c>
      <c r="Q4015">
        <v>0</v>
      </c>
      <c r="R4015">
        <v>3.7190097421367389E-6</v>
      </c>
      <c r="S4015">
        <v>2.3243810888354618E-6</v>
      </c>
      <c r="T4015">
        <v>2.3243810888354618E-6</v>
      </c>
      <c r="U4015">
        <v>2.3243810888354618E-6</v>
      </c>
      <c r="V4015">
        <v>1.3946286533012772E-6</v>
      </c>
      <c r="W4015">
        <v>3.7190097421367389E-6</v>
      </c>
      <c r="X4015">
        <v>1.0227276790876032E-5</v>
      </c>
      <c r="Y4015">
        <v>5.5785146132051086E-6</v>
      </c>
      <c r="Z4015">
        <v>1.3946286533012772E-6</v>
      </c>
      <c r="AA4015">
        <v>2.3243810888354618E-6</v>
      </c>
      <c r="AB4015">
        <v>3.7190097421367389E-6</v>
      </c>
      <c r="AC4015">
        <v>1.3946286533012772E-6</v>
      </c>
      <c r="AD4015">
        <v>5.5785146132051086E-6</v>
      </c>
      <c r="AE4015">
        <v>2.3243810888354618E-6</v>
      </c>
      <c r="AF4015">
        <v>4.6487621776709236E-6</v>
      </c>
      <c r="AG4015">
        <v>5.5785146132051086E-6</v>
      </c>
      <c r="AH4015">
        <v>0</v>
      </c>
      <c r="AI4015">
        <v>9.2975243553418473E-7</v>
      </c>
    </row>
    <row r="4016" spans="12:35" x14ac:dyDescent="0.2">
      <c r="L4016">
        <v>2.7799999999999998E-4</v>
      </c>
      <c r="M4016" t="str"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N4016">
        <v>139.11496</v>
      </c>
      <c r="O4016">
        <v>1.9983472661746804E-6</v>
      </c>
      <c r="P4016">
        <v>2.0971248876966227E-7</v>
      </c>
      <c r="Q4016">
        <v>4.5589671471665713E-9</v>
      </c>
      <c r="R4016">
        <v>1.5348522728794123E-7</v>
      </c>
      <c r="S4016">
        <v>1.398083258464415E-7</v>
      </c>
      <c r="T4016">
        <v>5.7746917197443232E-8</v>
      </c>
      <c r="U4016">
        <v>2.9177389741866057E-7</v>
      </c>
      <c r="V4016">
        <v>2.735380288299943E-8</v>
      </c>
      <c r="W4016">
        <v>8.5100720080442658E-8</v>
      </c>
      <c r="X4016">
        <v>8.8140031511887051E-8</v>
      </c>
      <c r="Y4016">
        <v>9.7257965806220189E-8</v>
      </c>
      <c r="Z4016">
        <v>2.735380288299943E-8</v>
      </c>
      <c r="AA4016">
        <v>6.2305884344609801E-8</v>
      </c>
      <c r="AB4016">
        <v>1.5196557157221904E-7</v>
      </c>
      <c r="AC4016">
        <v>6.5345195776054193E-8</v>
      </c>
      <c r="AD4016">
        <v>1.2005280154205303E-7</v>
      </c>
      <c r="AE4016">
        <v>1.2005280154205303E-7</v>
      </c>
      <c r="AF4016">
        <v>1.0789555581627553E-7</v>
      </c>
      <c r="AG4016">
        <v>1.1549383439488646E-7</v>
      </c>
      <c r="AH4016">
        <v>1.2157245725777524E-8</v>
      </c>
      <c r="AI4016">
        <v>6.0786228628887611E-8</v>
      </c>
    </row>
    <row r="4017" spans="12:35" x14ac:dyDescent="0.2">
      <c r="L4017">
        <v>3.5E-4</v>
      </c>
      <c r="M4017" t="str"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N4017">
        <v>158.34514000000001</v>
      </c>
      <c r="O4017">
        <v>2.2103614926230132E-6</v>
      </c>
      <c r="P4017">
        <v>2.2638126240235697E-7</v>
      </c>
      <c r="Q4017">
        <v>9.4325526000982067E-9</v>
      </c>
      <c r="R4017">
        <v>1.7293013100180047E-7</v>
      </c>
      <c r="S4017">
        <v>1.9179523620199688E-7</v>
      </c>
      <c r="T4017">
        <v>7.7032512900802019E-8</v>
      </c>
      <c r="U4017">
        <v>1.619254863016859E-7</v>
      </c>
      <c r="V4017">
        <v>3.4586026200360096E-8</v>
      </c>
      <c r="W4017">
        <v>9.4325526000982063E-8</v>
      </c>
      <c r="X4017">
        <v>1.2576736800130944E-7</v>
      </c>
      <c r="Y4017">
        <v>1.713580389017841E-7</v>
      </c>
      <c r="Z4017">
        <v>3.7730210400392827E-8</v>
      </c>
      <c r="AA4017">
        <v>7.2316236600752923E-8</v>
      </c>
      <c r="AB4017">
        <v>1.2419527590129306E-7</v>
      </c>
      <c r="AC4017">
        <v>9.9041802301031173E-8</v>
      </c>
      <c r="AD4017">
        <v>1.619254863016859E-7</v>
      </c>
      <c r="AE4017">
        <v>9.9041802301031173E-8</v>
      </c>
      <c r="AF4017">
        <v>1.1476272330119487E-7</v>
      </c>
      <c r="AG4017">
        <v>1.3991619690145674E-7</v>
      </c>
      <c r="AH4017">
        <v>2.5153473600261884E-8</v>
      </c>
      <c r="AI4017">
        <v>7.0744144500736557E-8</v>
      </c>
    </row>
    <row r="4018" spans="12:35" x14ac:dyDescent="0.2">
      <c r="L4018">
        <v>2.4940000000000001E-3</v>
      </c>
      <c r="M4018" t="str">
        <v>MAVGKNKRLSKGKKGIKKRVVDPFTRKDWYDLKAPSMFDTRNVGKTLVNRSSGLKNANDSLKGRIFELSLGDLNKDDENTFRKIRLRVDEVQGKNCLTNFHGMDFTSDKLRSLVRKWQTLIEAQLDVKTTDGYLVRLFTIGFTKRRPNQVKKTTYAQSAQIREIRRKMFDIMQREASSCDLKQLVQKLIPEVIGREIEKASQSIYPLQNCYVRKVKIMKQPKFDVGKLLELHSSSTEEEVGQKVVREFKEPEVLASV</v>
      </c>
      <c r="N4018">
        <v>29.948289999999997</v>
      </c>
      <c r="O4018">
        <v>8.3276874906714222E-5</v>
      </c>
      <c r="P4018">
        <v>2.9163107943985526E-6</v>
      </c>
      <c r="Q4018">
        <v>9.7210359813285088E-7</v>
      </c>
      <c r="R4018">
        <v>5.1845525233752044E-6</v>
      </c>
      <c r="S4018">
        <v>5.1845525233752044E-6</v>
      </c>
      <c r="T4018">
        <v>3.5643798598204531E-6</v>
      </c>
      <c r="U4018">
        <v>4.5364834579533044E-6</v>
      </c>
      <c r="V4018">
        <v>6.4806906542190055E-7</v>
      </c>
      <c r="W4018">
        <v>4.2124489252423531E-6</v>
      </c>
      <c r="X4018">
        <v>1.0369105046750409E-5</v>
      </c>
      <c r="Y4018">
        <v>7.776828785062807E-6</v>
      </c>
      <c r="Z4018">
        <v>1.9442071962657018E-6</v>
      </c>
      <c r="AA4018">
        <v>3.5643798598204531E-6</v>
      </c>
      <c r="AB4018">
        <v>2.2682417289766522E-6</v>
      </c>
      <c r="AC4018">
        <v>4.2124489252423531E-6</v>
      </c>
      <c r="AD4018">
        <v>6.8047251869299557E-6</v>
      </c>
      <c r="AE4018">
        <v>5.5085870560861548E-6</v>
      </c>
      <c r="AF4018">
        <v>4.5364834579533044E-6</v>
      </c>
      <c r="AG4018">
        <v>6.8047251869299557E-6</v>
      </c>
      <c r="AH4018">
        <v>6.4806906542190055E-7</v>
      </c>
      <c r="AI4018">
        <v>1.6201726635547513E-6</v>
      </c>
    </row>
    <row r="4019" spans="12:35" x14ac:dyDescent="0.2">
      <c r="L4019">
        <v>4.6099999999999998E-4</v>
      </c>
      <c r="M4019" t="str"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N4019">
        <v>150.87099000000001</v>
      </c>
      <c r="O4019">
        <v>3.0555907401416268E-6</v>
      </c>
      <c r="P4019">
        <v>3.0715171252354398E-7</v>
      </c>
      <c r="Q4019">
        <v>2.9577572317082017E-8</v>
      </c>
      <c r="R4019">
        <v>1.865662253846712E-7</v>
      </c>
      <c r="S4019">
        <v>2.1159340196066364E-7</v>
      </c>
      <c r="T4019">
        <v>8.8732716951246051E-8</v>
      </c>
      <c r="U4019">
        <v>1.9111662112576071E-7</v>
      </c>
      <c r="V4019">
        <v>7.73567275985222E-8</v>
      </c>
      <c r="W4019">
        <v>1.547134551970444E-7</v>
      </c>
      <c r="X4019">
        <v>1.8201582964358164E-7</v>
      </c>
      <c r="Y4019">
        <v>2.9122532742973061E-7</v>
      </c>
      <c r="Z4019">
        <v>6.598073824579835E-8</v>
      </c>
      <c r="AA4019">
        <v>7.9631925469066968E-8</v>
      </c>
      <c r="AB4019">
        <v>2.0021741260793983E-7</v>
      </c>
      <c r="AC4019">
        <v>1.2741108075050716E-7</v>
      </c>
      <c r="AD4019">
        <v>2.1386859983120843E-7</v>
      </c>
      <c r="AE4019">
        <v>1.5698865306758917E-7</v>
      </c>
      <c r="AF4019">
        <v>1.7063984029085777E-7</v>
      </c>
      <c r="AG4019">
        <v>2.0476780834902934E-7</v>
      </c>
      <c r="AH4019">
        <v>4.7779155281440177E-8</v>
      </c>
      <c r="AI4019">
        <v>6.8255936116343117E-8</v>
      </c>
    </row>
    <row r="4020" spans="12:35" x14ac:dyDescent="0.2">
      <c r="L4020">
        <v>6.3499999999999999E-5</v>
      </c>
      <c r="M4020" t="str">
        <v>MFFIKLLTQDLIMHPSYFNQSLRGYLSAELRRQVEGTCSGRLGYIIAVIGEEYENSADKTHRGRIMEDGQAVFSVKYQAVVYRPFRGEVVDGVVSSVNKMGIFVDVGPLQCFISTHLVPPDFSFDPNANPPCFASSEDTLTIQKGTKIRLKIVGTRVDATEIFAIGTIKEDYLGPLG</v>
      </c>
      <c r="N4020">
        <v>19.802309999999995</v>
      </c>
      <c r="O4020">
        <v>3.206696592468253E-6</v>
      </c>
      <c r="P4020">
        <v>1.6305236910855525E-7</v>
      </c>
      <c r="Q4020">
        <v>5.4350789702851744E-8</v>
      </c>
      <c r="R4020">
        <v>1.8116929900950583E-7</v>
      </c>
      <c r="S4020">
        <v>1.8116929900950583E-7</v>
      </c>
      <c r="T4020">
        <v>1.9928622891045643E-7</v>
      </c>
      <c r="U4020">
        <v>2.898708784152093E-7</v>
      </c>
      <c r="V4020">
        <v>5.4350789702851744E-8</v>
      </c>
      <c r="W4020">
        <v>2.5363701861330815E-7</v>
      </c>
      <c r="X4020">
        <v>1.4493543920760465E-7</v>
      </c>
      <c r="Y4020">
        <v>2.3552008871235755E-7</v>
      </c>
      <c r="Z4020">
        <v>7.2467719603802325E-8</v>
      </c>
      <c r="AA4020">
        <v>9.0584649504752913E-8</v>
      </c>
      <c r="AB4020">
        <v>1.6305236910855525E-7</v>
      </c>
      <c r="AC4020">
        <v>1.2681850930665408E-7</v>
      </c>
      <c r="AD4020">
        <v>1.8116929900950583E-7</v>
      </c>
      <c r="AE4020">
        <v>2.1740315881140698E-7</v>
      </c>
      <c r="AF4020">
        <v>1.8116929900950583E-7</v>
      </c>
      <c r="AG4020">
        <v>2.898708784152093E-7</v>
      </c>
      <c r="AH4020">
        <v>0</v>
      </c>
      <c r="AI4020">
        <v>1.2681850930665408E-7</v>
      </c>
    </row>
    <row r="4021" spans="12:35" x14ac:dyDescent="0.2">
      <c r="L4021">
        <v>3.3300000000000003E-5</v>
      </c>
      <c r="M4021" t="str"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N4021">
        <v>70.92176000000002</v>
      </c>
      <c r="O4021">
        <v>4.6953149498827994E-7</v>
      </c>
      <c r="P4021">
        <v>4.1160228456764799E-8</v>
      </c>
      <c r="Q4021">
        <v>1.5244529058061037E-9</v>
      </c>
      <c r="R4021">
        <v>2.4391246492897659E-8</v>
      </c>
      <c r="S4021">
        <v>5.488030460901973E-8</v>
      </c>
      <c r="T4021">
        <v>1.4482302605157986E-8</v>
      </c>
      <c r="U4021">
        <v>2.5153472945800713E-8</v>
      </c>
      <c r="V4021">
        <v>1.295784969935188E-8</v>
      </c>
      <c r="W4021">
        <v>1.9055661322576295E-8</v>
      </c>
      <c r="X4021">
        <v>3.2775737474831232E-8</v>
      </c>
      <c r="Y4021">
        <v>5.3355851703213629E-8</v>
      </c>
      <c r="Z4021">
        <v>1.0671170340642727E-8</v>
      </c>
      <c r="AA4021">
        <v>6.8600380761274662E-9</v>
      </c>
      <c r="AB4021">
        <v>1.7531208416770194E-8</v>
      </c>
      <c r="AC4021">
        <v>2.05801142283824E-8</v>
      </c>
      <c r="AD4021">
        <v>3.8873549098055644E-8</v>
      </c>
      <c r="AE4021">
        <v>3.1251284569025131E-8</v>
      </c>
      <c r="AF4021">
        <v>1.6768981963867143E-8</v>
      </c>
      <c r="AG4021">
        <v>3.2013511021928178E-8</v>
      </c>
      <c r="AH4021">
        <v>9.1467174348366222E-9</v>
      </c>
      <c r="AI4021">
        <v>6.0978116232244148E-9</v>
      </c>
    </row>
    <row r="4022" spans="12:35" x14ac:dyDescent="0.2">
      <c r="L4022">
        <v>1.0200000000000001E-5</v>
      </c>
      <c r="M4022" t="str"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N4022">
        <v>39.846469999999997</v>
      </c>
      <c r="O4022">
        <v>2.5598252492629839E-7</v>
      </c>
      <c r="P4022">
        <v>2.3606457630090918E-8</v>
      </c>
      <c r="Q4022">
        <v>1.4754036018806824E-9</v>
      </c>
      <c r="R4022">
        <v>2.2868755829150575E-8</v>
      </c>
      <c r="S4022">
        <v>3.0245773838553991E-8</v>
      </c>
      <c r="T4022">
        <v>4.4262108056420472E-9</v>
      </c>
      <c r="U4022">
        <v>1.1803228815045459E-8</v>
      </c>
      <c r="V4022">
        <v>4.4262108056420472E-9</v>
      </c>
      <c r="W4022">
        <v>5.9016144075227296E-9</v>
      </c>
      <c r="X4022">
        <v>1.9917948625389211E-8</v>
      </c>
      <c r="Y4022">
        <v>1.8442545023508532E-8</v>
      </c>
      <c r="Z4022">
        <v>4.4262108056420472E-9</v>
      </c>
      <c r="AA4022">
        <v>7.377018009403412E-9</v>
      </c>
      <c r="AB4022">
        <v>1.9917948625389211E-8</v>
      </c>
      <c r="AC4022">
        <v>1.1803228815045459E-8</v>
      </c>
      <c r="AD4022">
        <v>2.1393352227269893E-8</v>
      </c>
      <c r="AE4022">
        <v>9.5901234122244356E-9</v>
      </c>
      <c r="AF4022">
        <v>1.5491737819747167E-8</v>
      </c>
      <c r="AG4022">
        <v>1.3278632416926142E-8</v>
      </c>
      <c r="AH4022">
        <v>2.2131054028210236E-9</v>
      </c>
      <c r="AI4022">
        <v>7.377018009403412E-9</v>
      </c>
    </row>
    <row r="4023" spans="12:35" x14ac:dyDescent="0.2">
      <c r="L4023">
        <v>3.0199999999999999E-5</v>
      </c>
      <c r="M4023" t="str">
        <v>METLNERAGFLCNHEVLQILREQRDERASRIKELQRARKNGPRKEEFGTRDEIERIQPQDLHTVTFEALRYLEESVHPMRRQTTASVSKLLDELEELDLTKAERLQLVNLAPTTAVELHVCIEDITERFDEAGQERLLQLVKEHLGAEDAATAATKQAEEERIVAAAMEVDEPAQQEVDEREAEALMDDNALIDEGYAGRGDQYENDIDETAEPAE</v>
      </c>
      <c r="N4023">
        <v>24.835879999999996</v>
      </c>
      <c r="O4023">
        <v>1.215982683118134E-6</v>
      </c>
      <c r="P4023">
        <v>1.4073873647200627E-7</v>
      </c>
      <c r="Q4023">
        <v>1.1259098917760501E-8</v>
      </c>
      <c r="R4023">
        <v>9.0072791342084008E-8</v>
      </c>
      <c r="S4023">
        <v>2.1392287943744949E-7</v>
      </c>
      <c r="T4023">
        <v>2.2518197835521002E-8</v>
      </c>
      <c r="U4023">
        <v>4.5036395671042004E-8</v>
      </c>
      <c r="V4023">
        <v>2.814774729440125E-8</v>
      </c>
      <c r="W4023">
        <v>5.0665945129922252E-8</v>
      </c>
      <c r="X4023">
        <v>3.9406846212161749E-8</v>
      </c>
      <c r="Y4023">
        <v>1.2947963755424574E-7</v>
      </c>
      <c r="Z4023">
        <v>2.2518197835521002E-8</v>
      </c>
      <c r="AA4023">
        <v>3.3777296753281501E-8</v>
      </c>
      <c r="AB4023">
        <v>3.3777296753281501E-8</v>
      </c>
      <c r="AC4023">
        <v>7.3184142965443257E-8</v>
      </c>
      <c r="AD4023">
        <v>1.0696143971872475E-7</v>
      </c>
      <c r="AE4023">
        <v>2.2518197835521002E-8</v>
      </c>
      <c r="AF4023">
        <v>7.3184142965443257E-8</v>
      </c>
      <c r="AG4023">
        <v>6.1925044047682748E-8</v>
      </c>
      <c r="AH4023">
        <v>0</v>
      </c>
      <c r="AI4023">
        <v>1.6888648376640751E-8</v>
      </c>
    </row>
    <row r="4024" spans="12:35" x14ac:dyDescent="0.2">
      <c r="L4024">
        <v>2.3600000000000001E-5</v>
      </c>
      <c r="M4024" t="str">
        <v>MADIQFCKECSNLLYPKEDKIHHVLLYSCRNCPYQEETHNPCVYKHDLIVVAKETAGVTQDLDTDPTLPRSNIECPRCGHHESVFFGDQGRRAQTSMTLFYNCTNCHRTFQDPALLKRRKEQAAQQA</v>
      </c>
      <c r="N4024">
        <v>14.767410000000002</v>
      </c>
      <c r="O4024">
        <v>1.5981136841192869E-6</v>
      </c>
      <c r="P4024">
        <v>1.0066857852719917E-7</v>
      </c>
      <c r="Q4024">
        <v>1.1325215084309908E-7</v>
      </c>
      <c r="R4024">
        <v>1.0066857852719917E-7</v>
      </c>
      <c r="S4024">
        <v>1.0066857852719917E-7</v>
      </c>
      <c r="T4024">
        <v>6.291786157949949E-8</v>
      </c>
      <c r="U4024">
        <v>5.0334289263599587E-8</v>
      </c>
      <c r="V4024">
        <v>8.8085006211299283E-8</v>
      </c>
      <c r="W4024">
        <v>5.0334289263599587E-8</v>
      </c>
      <c r="X4024">
        <v>8.8085006211299283E-8</v>
      </c>
      <c r="Y4024">
        <v>1.2583572315899898E-7</v>
      </c>
      <c r="Z4024">
        <v>2.5167144631799793E-8</v>
      </c>
      <c r="AA4024">
        <v>7.550143389539938E-8</v>
      </c>
      <c r="AB4024">
        <v>8.8085006211299283E-8</v>
      </c>
      <c r="AC4024">
        <v>1.1325215084309908E-7</v>
      </c>
      <c r="AD4024">
        <v>1.0066857852719917E-7</v>
      </c>
      <c r="AE4024">
        <v>6.291786157949949E-8</v>
      </c>
      <c r="AF4024">
        <v>1.1325215084309908E-7</v>
      </c>
      <c r="AG4024">
        <v>7.550143389539938E-8</v>
      </c>
      <c r="AH4024">
        <v>0</v>
      </c>
      <c r="AI4024">
        <v>6.291786157949949E-8</v>
      </c>
    </row>
    <row r="4025" spans="12:35" x14ac:dyDescent="0.2">
      <c r="L4025">
        <v>1.2099999999999999E-5</v>
      </c>
      <c r="M4025" t="str">
        <v>MIFCPYCANQLGLVEGTSGNKFGCQTCPYEYPLNKRYMERTYLKRKAVDDVLGGEDSWKNVDSTAVDCPKECGSDRAFFMQIQIRSADEPSTTFYKCCNMSCNHQWREN</v>
      </c>
      <c r="N4025">
        <v>12.626010000000001</v>
      </c>
      <c r="O4025">
        <v>9.5833917445020226E-7</v>
      </c>
      <c r="P4025">
        <v>4.396051258945882E-8</v>
      </c>
      <c r="Q4025">
        <v>7.9128922661025877E-8</v>
      </c>
      <c r="R4025">
        <v>6.1544717625242352E-8</v>
      </c>
      <c r="S4025">
        <v>6.1544717625242352E-8</v>
      </c>
      <c r="T4025">
        <v>4.396051258945882E-8</v>
      </c>
      <c r="U4025">
        <v>6.1544717625242352E-8</v>
      </c>
      <c r="V4025">
        <v>8.7921025178917643E-9</v>
      </c>
      <c r="W4025">
        <v>2.6376307553675294E-8</v>
      </c>
      <c r="X4025">
        <v>6.1544717625242352E-8</v>
      </c>
      <c r="Y4025">
        <v>4.396051258945882E-8</v>
      </c>
      <c r="Z4025">
        <v>3.5168410071567057E-8</v>
      </c>
      <c r="AA4025">
        <v>6.1544717625242352E-8</v>
      </c>
      <c r="AB4025">
        <v>4.396051258945882E-8</v>
      </c>
      <c r="AC4025">
        <v>4.396051258945882E-8</v>
      </c>
      <c r="AD4025">
        <v>5.2752615107350589E-8</v>
      </c>
      <c r="AE4025">
        <v>6.1544717625242352E-8</v>
      </c>
      <c r="AF4025">
        <v>5.2752615107350589E-8</v>
      </c>
      <c r="AG4025">
        <v>4.396051258945882E-8</v>
      </c>
      <c r="AH4025">
        <v>1.7584205035783529E-8</v>
      </c>
      <c r="AI4025">
        <v>5.2752615107350589E-8</v>
      </c>
    </row>
    <row r="4026" spans="12:35" x14ac:dyDescent="0.2">
      <c r="L4026">
        <v>5.22E-4</v>
      </c>
      <c r="M4026" t="str"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N4026">
        <v>194.45532</v>
      </c>
      <c r="O4026">
        <v>2.6844212850540679E-6</v>
      </c>
      <c r="P4026">
        <v>2.1860606136829827E-7</v>
      </c>
      <c r="Q4026">
        <v>3.5160415464831182E-8</v>
      </c>
      <c r="R4026">
        <v>1.5592879901794699E-7</v>
      </c>
      <c r="S4026">
        <v>1.7580207732415593E-7</v>
      </c>
      <c r="T4026">
        <v>1.1923966983725357E-7</v>
      </c>
      <c r="U4026">
        <v>2.1860606136829827E-7</v>
      </c>
      <c r="V4026">
        <v>5.0447552623453445E-8</v>
      </c>
      <c r="W4026">
        <v>1.3758423442760028E-7</v>
      </c>
      <c r="X4026">
        <v>1.2229709726897805E-7</v>
      </c>
      <c r="Y4026">
        <v>1.9414664191450263E-7</v>
      </c>
      <c r="Z4026">
        <v>6.7263403497937931E-8</v>
      </c>
      <c r="AA4026">
        <v>9.4780250383457969E-8</v>
      </c>
      <c r="AB4026">
        <v>2.0943377907312487E-7</v>
      </c>
      <c r="AC4026">
        <v>1.0853867382621801E-7</v>
      </c>
      <c r="AD4026">
        <v>1.6051494016553366E-7</v>
      </c>
      <c r="AE4026">
        <v>1.9567535563036486E-7</v>
      </c>
      <c r="AF4026">
        <v>1.5440008530208479E-7</v>
      </c>
      <c r="AG4026">
        <v>1.6968722246070703E-7</v>
      </c>
      <c r="AH4026">
        <v>2.2930705737933384E-8</v>
      </c>
      <c r="AI4026">
        <v>7.3378258361386825E-8</v>
      </c>
    </row>
    <row r="4027" spans="12:35" x14ac:dyDescent="0.2">
      <c r="L4027">
        <v>4.2700000000000002E-4</v>
      </c>
      <c r="M4027" t="str"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N4027">
        <v>198.37125999999998</v>
      </c>
      <c r="O4027">
        <v>2.1525295549365372E-6</v>
      </c>
      <c r="P4027">
        <v>2.0293207925327622E-7</v>
      </c>
      <c r="Q4027">
        <v>2.2950651820311003E-8</v>
      </c>
      <c r="R4027">
        <v>1.4011976900821455E-7</v>
      </c>
      <c r="S4027">
        <v>1.5944663369900275E-7</v>
      </c>
      <c r="T4027">
        <v>7.0059884504107274E-8</v>
      </c>
      <c r="U4027">
        <v>1.5703077561265422E-7</v>
      </c>
      <c r="V4027">
        <v>5.5564735986016112E-8</v>
      </c>
      <c r="W4027">
        <v>9.1802607281244011E-8</v>
      </c>
      <c r="X4027">
        <v>1.1716911718790354E-7</v>
      </c>
      <c r="Y4027">
        <v>1.8239728551931375E-7</v>
      </c>
      <c r="Z4027">
        <v>5.4356806942841849E-8</v>
      </c>
      <c r="AA4027">
        <v>8.8178820151721224E-8</v>
      </c>
      <c r="AB4027">
        <v>1.0388189771298665E-7</v>
      </c>
      <c r="AC4027">
        <v>8.9386749194895486E-8</v>
      </c>
      <c r="AD4027">
        <v>1.4736734326726012E-7</v>
      </c>
      <c r="AE4027">
        <v>1.3408012379234322E-7</v>
      </c>
      <c r="AF4027">
        <v>1.183770462310778E-7</v>
      </c>
      <c r="AG4027">
        <v>1.5582284656947997E-7</v>
      </c>
      <c r="AH4027">
        <v>7.2475742590455804E-9</v>
      </c>
      <c r="AI4027">
        <v>5.4356806942841849E-8</v>
      </c>
    </row>
    <row r="4028" spans="12:35" x14ac:dyDescent="0.2">
      <c r="L4028">
        <v>2.92E-4</v>
      </c>
      <c r="M4028" t="str"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N4028">
        <v>203.40793000000002</v>
      </c>
      <c r="O4028">
        <v>1.4355389192545244E-6</v>
      </c>
      <c r="P4028">
        <v>1.137927192092001E-7</v>
      </c>
      <c r="Q4028">
        <v>2.3872598435496526E-8</v>
      </c>
      <c r="R4028">
        <v>7.6392314993588878E-8</v>
      </c>
      <c r="S4028">
        <v>8.037108139950497E-8</v>
      </c>
      <c r="T4028">
        <v>5.3315469839275573E-8</v>
      </c>
      <c r="U4028">
        <v>1.0106066671026863E-7</v>
      </c>
      <c r="V4028">
        <v>3.3421637809695133E-8</v>
      </c>
      <c r="W4028">
        <v>7.5596561712405657E-8</v>
      </c>
      <c r="X4028">
        <v>9.5490393741986105E-8</v>
      </c>
      <c r="Y4028">
        <v>1.2811627827049802E-7</v>
      </c>
      <c r="Z4028">
        <v>3.7400404215611225E-8</v>
      </c>
      <c r="AA4028">
        <v>5.7294236245191659E-8</v>
      </c>
      <c r="AB4028">
        <v>8.037108139950497E-8</v>
      </c>
      <c r="AC4028">
        <v>5.6498482964008444E-8</v>
      </c>
      <c r="AD4028">
        <v>1.0742669295973435E-7</v>
      </c>
      <c r="AE4028">
        <v>8.275834124305462E-8</v>
      </c>
      <c r="AF4028">
        <v>7.3209301868856021E-8</v>
      </c>
      <c r="AG4028">
        <v>1.0901819952210081E-7</v>
      </c>
      <c r="AH4028">
        <v>1.3527805780114699E-8</v>
      </c>
      <c r="AI4028">
        <v>3.660465093442801E-8</v>
      </c>
    </row>
    <row r="4029" spans="12:35" x14ac:dyDescent="0.2">
      <c r="L4029">
        <v>3.2200000000000002E-4</v>
      </c>
      <c r="M4029" t="str"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N4029">
        <v>138.39578</v>
      </c>
      <c r="O4029">
        <v>2.3266605383487852E-6</v>
      </c>
      <c r="P4029">
        <v>1.6767027361379909E-7</v>
      </c>
      <c r="Q4029">
        <v>3.0142970537312198E-8</v>
      </c>
      <c r="R4029">
        <v>1.3375943175932287E-7</v>
      </c>
      <c r="S4029">
        <v>1.2999156044215883E-7</v>
      </c>
      <c r="T4029">
        <v>8.8544975953354579E-8</v>
      </c>
      <c r="U4029">
        <v>2.1288472941976739E-7</v>
      </c>
      <c r="V4029">
        <v>7.1589555026116469E-8</v>
      </c>
      <c r="W4029">
        <v>1.0361646122201067E-7</v>
      </c>
      <c r="X4029">
        <v>1.2433975346641281E-7</v>
      </c>
      <c r="Y4029">
        <v>2.1665260073693143E-7</v>
      </c>
      <c r="Z4029">
        <v>6.9705619367534461E-8</v>
      </c>
      <c r="AA4029">
        <v>6.5937748050370432E-8</v>
      </c>
      <c r="AB4029">
        <v>1.3187549610074086E-7</v>
      </c>
      <c r="AC4029">
        <v>9.9848589904846653E-8</v>
      </c>
      <c r="AD4029">
        <v>1.5071485268656097E-7</v>
      </c>
      <c r="AE4029">
        <v>1.1680401083208478E-7</v>
      </c>
      <c r="AF4029">
        <v>1.3752730307648689E-7</v>
      </c>
      <c r="AG4029">
        <v>1.7332208058954512E-7</v>
      </c>
      <c r="AH4029">
        <v>1.5071485268656099E-8</v>
      </c>
      <c r="AI4029">
        <v>8.6661040294772558E-8</v>
      </c>
    </row>
    <row r="4030" spans="12:35" x14ac:dyDescent="0.2">
      <c r="L4030">
        <v>2.7300000000000002E-4</v>
      </c>
      <c r="M4030" t="str"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N4030">
        <v>142.59251999999998</v>
      </c>
      <c r="O4030">
        <v>1.9145464292236373E-6</v>
      </c>
      <c r="P4030">
        <v>1.2824712923029149E-7</v>
      </c>
      <c r="Q4030">
        <v>3.2061782307572873E-8</v>
      </c>
      <c r="R4030">
        <v>1.1603311692264468E-7</v>
      </c>
      <c r="S4030">
        <v>1.4656814769176172E-7</v>
      </c>
      <c r="T4030">
        <v>6.1070061538234037E-8</v>
      </c>
      <c r="U4030">
        <v>1.3740763846102661E-7</v>
      </c>
      <c r="V4030">
        <v>4.1222291538307974E-8</v>
      </c>
      <c r="W4030">
        <v>1.1755986846110054E-7</v>
      </c>
      <c r="X4030">
        <v>1.0381910461499787E-7</v>
      </c>
      <c r="Y4030">
        <v>1.587821599994085E-7</v>
      </c>
      <c r="Z4030">
        <v>6.4123564615145746E-8</v>
      </c>
      <c r="AA4030">
        <v>5.8016558461322341E-8</v>
      </c>
      <c r="AB4030">
        <v>8.3971334615071809E-8</v>
      </c>
      <c r="AC4030">
        <v>9.3131843845806909E-8</v>
      </c>
      <c r="AD4030">
        <v>1.2977388076874733E-7</v>
      </c>
      <c r="AE4030">
        <v>1.1755986846110054E-7</v>
      </c>
      <c r="AF4030">
        <v>1.2366687461492393E-7</v>
      </c>
      <c r="AG4030">
        <v>1.1297961384573297E-7</v>
      </c>
      <c r="AH4030">
        <v>1.2214012307646808E-8</v>
      </c>
      <c r="AI4030">
        <v>7.6337576922792556E-8</v>
      </c>
    </row>
    <row r="4031" spans="12:35" x14ac:dyDescent="0.2">
      <c r="L4031">
        <v>8.4800000000000001E-5</v>
      </c>
      <c r="M4031" t="str"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N4031">
        <v>132.14430000000002</v>
      </c>
      <c r="O4031">
        <v>6.4172272281135082E-7</v>
      </c>
      <c r="P4031">
        <v>4.1542527200734806E-8</v>
      </c>
      <c r="Q4031">
        <v>1.1478856200203038E-8</v>
      </c>
      <c r="R4031">
        <v>3.771624180066713E-8</v>
      </c>
      <c r="S4031">
        <v>3.552979300062845E-8</v>
      </c>
      <c r="T4031">
        <v>1.7491590400309393E-8</v>
      </c>
      <c r="U4031">
        <v>5.4661220000966848E-8</v>
      </c>
      <c r="V4031">
        <v>1.5851753800280387E-8</v>
      </c>
      <c r="W4031">
        <v>4.1542527200734806E-8</v>
      </c>
      <c r="X4031">
        <v>4.1542527200734806E-8</v>
      </c>
      <c r="Y4031">
        <v>6.5046851801150551E-8</v>
      </c>
      <c r="Z4031">
        <v>2.1317875800377071E-8</v>
      </c>
      <c r="AA4031">
        <v>2.6237385600464084E-8</v>
      </c>
      <c r="AB4031">
        <v>3.225011980057044E-8</v>
      </c>
      <c r="AC4031">
        <v>2.6783997800473759E-8</v>
      </c>
      <c r="AD4031">
        <v>3.9356078400696132E-8</v>
      </c>
      <c r="AE4031">
        <v>3.225011980057044E-8</v>
      </c>
      <c r="AF4031">
        <v>2.8970446600512429E-8</v>
      </c>
      <c r="AG4031">
        <v>4.4275588200783151E-8</v>
      </c>
      <c r="AH4031">
        <v>3.8262854000676789E-9</v>
      </c>
      <c r="AI4031">
        <v>2.4050936800425413E-8</v>
      </c>
    </row>
    <row r="4032" spans="12:35" x14ac:dyDescent="0.2">
      <c r="L4032">
        <v>1.2E-4</v>
      </c>
      <c r="M4032" t="str"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N4032">
        <v>42.633020000000002</v>
      </c>
      <c r="O4032">
        <v>2.814719670340032E-6</v>
      </c>
      <c r="P4032">
        <v>2.2294809270020056E-7</v>
      </c>
      <c r="Q4032">
        <v>4.8769895278168871E-8</v>
      </c>
      <c r="R4032">
        <v>1.9507958111267549E-7</v>
      </c>
      <c r="S4032">
        <v>1.3934255793762536E-7</v>
      </c>
      <c r="T4032">
        <v>4.8769895278168871E-8</v>
      </c>
      <c r="U4032">
        <v>4.9466608067857005E-7</v>
      </c>
      <c r="V4032">
        <v>6.270415107193141E-8</v>
      </c>
      <c r="W4032">
        <v>9.0572662659456487E-8</v>
      </c>
      <c r="X4032">
        <v>1.5327681373138787E-7</v>
      </c>
      <c r="Y4032">
        <v>2.368823484939631E-7</v>
      </c>
      <c r="Z4032">
        <v>8.3605534762575204E-8</v>
      </c>
      <c r="AA4032">
        <v>8.3605534762575204E-8</v>
      </c>
      <c r="AB4032">
        <v>2.2294809270020056E-7</v>
      </c>
      <c r="AC4032">
        <v>1.1844117424698155E-7</v>
      </c>
      <c r="AD4032">
        <v>8.3605534762575204E-8</v>
      </c>
      <c r="AE4032">
        <v>1.1844117424698155E-7</v>
      </c>
      <c r="AF4032">
        <v>1.1147404635010028E-7</v>
      </c>
      <c r="AG4032">
        <v>1.4630968583450661E-7</v>
      </c>
      <c r="AH4032">
        <v>3.4835639484406339E-8</v>
      </c>
      <c r="AI4032">
        <v>1.1844117424698155E-7</v>
      </c>
    </row>
    <row r="4033" spans="12:35" x14ac:dyDescent="0.2">
      <c r="L4033">
        <v>2.22E-4</v>
      </c>
      <c r="M4033" t="str"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N4033">
        <v>44.429449999999996</v>
      </c>
      <c r="O4033">
        <v>4.9966857568572206E-6</v>
      </c>
      <c r="P4033">
        <v>5.1945743016832494E-7</v>
      </c>
      <c r="Q4033">
        <v>2.4736068103253567E-8</v>
      </c>
      <c r="R4033">
        <v>3.7104102154880352E-7</v>
      </c>
      <c r="S4033">
        <v>1.9788854482602853E-7</v>
      </c>
      <c r="T4033">
        <v>3.2156888534229641E-7</v>
      </c>
      <c r="U4033">
        <v>3.3393691939392313E-7</v>
      </c>
      <c r="V4033">
        <v>1.3604837456789462E-7</v>
      </c>
      <c r="W4033">
        <v>1.2368034051626785E-7</v>
      </c>
      <c r="X4033">
        <v>7.4208204309760701E-8</v>
      </c>
      <c r="Y4033">
        <v>4.081451237036839E-7</v>
      </c>
      <c r="Z4033">
        <v>3.710410215488035E-8</v>
      </c>
      <c r="AA4033">
        <v>8.6576238361387477E-8</v>
      </c>
      <c r="AB4033">
        <v>2.8446478318741603E-7</v>
      </c>
      <c r="AC4033">
        <v>1.7315247672277495E-7</v>
      </c>
      <c r="AD4033">
        <v>4.081451237036839E-7</v>
      </c>
      <c r="AE4033">
        <v>5.5656153232320522E-7</v>
      </c>
      <c r="AF4033">
        <v>3.8340905560043029E-7</v>
      </c>
      <c r="AG4033">
        <v>3.9577708965205707E-7</v>
      </c>
      <c r="AH4033">
        <v>4.9472136206507134E-8</v>
      </c>
      <c r="AI4033">
        <v>1.1131230646464106E-7</v>
      </c>
    </row>
    <row r="4034" spans="12:35" x14ac:dyDescent="0.2">
      <c r="L4034">
        <v>1.4200000000000001E-4</v>
      </c>
      <c r="M4034" t="str">
        <v>MADEAERETARLFRVSRTAHELVRDRGYAIADEEIGMSLDDFKQQYAAGGTAIDKAKINFSAAKEGAPEEQIYIFYAEEASVGIKTMRKFIDILESQKIPRGILIYKTSMTPSANKVITAMAQQFTIEAFQESELLVNITHHVLVPKHEVLKPEEKKLLLQKYRLKDTQLPRIQLHDPVARYYGLKRGQVVKITRPSETAGRYVSYRLCL</v>
      </c>
      <c r="N4034">
        <v>24.15748</v>
      </c>
      <c r="O4034">
        <v>5.8780965564288997E-6</v>
      </c>
      <c r="P4034">
        <v>5.8780965564288995E-7</v>
      </c>
      <c r="Q4034">
        <v>2.799093598299476E-8</v>
      </c>
      <c r="R4034">
        <v>2.5191842384695284E-7</v>
      </c>
      <c r="S4034">
        <v>5.3182778367690047E-7</v>
      </c>
      <c r="T4034">
        <v>1.9593655188096332E-7</v>
      </c>
      <c r="U4034">
        <v>2.7990935982994758E-7</v>
      </c>
      <c r="V4034">
        <v>1.3995467991497379E-7</v>
      </c>
      <c r="W4034">
        <v>4.7584591171091089E-7</v>
      </c>
      <c r="X4034">
        <v>4.7584591171091089E-7</v>
      </c>
      <c r="Y4034">
        <v>5.0383684769390568E-7</v>
      </c>
      <c r="Z4034">
        <v>1.3995467991497379E-7</v>
      </c>
      <c r="AA4034">
        <v>8.3972807948984289E-8</v>
      </c>
      <c r="AB4034">
        <v>2.2392748786395808E-7</v>
      </c>
      <c r="AC4034">
        <v>3.0790029581294232E-7</v>
      </c>
      <c r="AD4034">
        <v>4.1986403974492142E-7</v>
      </c>
      <c r="AE4034">
        <v>2.7990935982994758E-7</v>
      </c>
      <c r="AF4034">
        <v>3.3589123179593716E-7</v>
      </c>
      <c r="AG4034">
        <v>3.3589123179593716E-7</v>
      </c>
      <c r="AH4034">
        <v>0</v>
      </c>
      <c r="AI4034">
        <v>2.7990935982994758E-7</v>
      </c>
    </row>
    <row r="4035" spans="12:35" x14ac:dyDescent="0.2">
      <c r="L4035">
        <v>1.0517E-2</v>
      </c>
      <c r="M4035" t="str"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N4035">
        <v>98.55865</v>
      </c>
      <c r="O4035">
        <v>1.0670803628093527E-4</v>
      </c>
      <c r="P4035">
        <v>8.430657493979084E-6</v>
      </c>
      <c r="Q4035">
        <v>1.6861314987958171E-6</v>
      </c>
      <c r="R4035">
        <v>6.7445259951832682E-6</v>
      </c>
      <c r="S4035">
        <v>6.8649639593829687E-6</v>
      </c>
      <c r="T4035">
        <v>4.0948907827898415E-6</v>
      </c>
      <c r="U4035">
        <v>8.0693436013799807E-6</v>
      </c>
      <c r="V4035">
        <v>1.5656935345961157E-6</v>
      </c>
      <c r="W4035">
        <v>5.2992704247868535E-6</v>
      </c>
      <c r="X4035">
        <v>7.7080297087808775E-6</v>
      </c>
      <c r="Y4035">
        <v>9.3941612075766933E-6</v>
      </c>
      <c r="Z4035">
        <v>3.01094910499253E-6</v>
      </c>
      <c r="AA4035">
        <v>2.8905111407928291E-6</v>
      </c>
      <c r="AB4035">
        <v>5.9014602457853586E-6</v>
      </c>
      <c r="AC4035">
        <v>4.0948907827898415E-6</v>
      </c>
      <c r="AD4035">
        <v>5.6605843173859567E-6</v>
      </c>
      <c r="AE4035">
        <v>6.02189820998506E-6</v>
      </c>
      <c r="AF4035">
        <v>6.2627741383844627E-6</v>
      </c>
      <c r="AG4035">
        <v>9.5145991717763955E-6</v>
      </c>
      <c r="AH4035">
        <v>9.6350371359760968E-7</v>
      </c>
      <c r="AI4035">
        <v>2.5291972481937254E-6</v>
      </c>
    </row>
    <row r="4036" spans="12:35" x14ac:dyDescent="0.2">
      <c r="L4036">
        <v>4.0119999999999999E-3</v>
      </c>
      <c r="M4036" t="str">
        <v>MGFPEFTNPAGLQSLEAHLADKSYIEGYTPSQADVAVYKALASAPDAATYPRSARWFKHIQSYEAEHETLPGDASKPASAYGSAVAAAAAPAAAEDEDDIDLFGSDDEEVDPEAEALKQKRLAEYAAKKANKPKTIAKSLVTLDVKPWDDETDMAQLEANVRAIEKPGLVWGLSKLVPIGYGIKKLQMSLVVEDELVSLDELQDQIAEDEEHVQVGTSST</v>
      </c>
      <c r="N4036">
        <v>23.91611</v>
      </c>
      <c r="O4036">
        <v>1.6775303341555128E-4</v>
      </c>
      <c r="P4036">
        <v>2.6687982588837705E-5</v>
      </c>
      <c r="Q4036">
        <v>0</v>
      </c>
      <c r="R4036">
        <v>1.4487761976797611E-5</v>
      </c>
      <c r="S4036">
        <v>1.677530334155513E-5</v>
      </c>
      <c r="T4036">
        <v>3.0500551530100234E-6</v>
      </c>
      <c r="U4036">
        <v>8.3876516707775648E-6</v>
      </c>
      <c r="V4036">
        <v>3.0500551530100234E-6</v>
      </c>
      <c r="W4036">
        <v>6.1001103060200469E-6</v>
      </c>
      <c r="X4036">
        <v>1.2200220612040094E-5</v>
      </c>
      <c r="Y4036">
        <v>1.4487761976797611E-5</v>
      </c>
      <c r="Z4036">
        <v>2.2875413647575179E-6</v>
      </c>
      <c r="AA4036">
        <v>2.2875413647575179E-6</v>
      </c>
      <c r="AB4036">
        <v>9.9126792472825767E-6</v>
      </c>
      <c r="AC4036">
        <v>6.862624094272552E-6</v>
      </c>
      <c r="AD4036">
        <v>3.0500551530100234E-6</v>
      </c>
      <c r="AE4036">
        <v>1.2200220612040094E-5</v>
      </c>
      <c r="AF4036">
        <v>6.862624094272552E-6</v>
      </c>
      <c r="AG4036">
        <v>1.0675193035535082E-5</v>
      </c>
      <c r="AH4036">
        <v>2.2875413647575179E-6</v>
      </c>
      <c r="AI4036">
        <v>6.1001103060200469E-6</v>
      </c>
    </row>
    <row r="4037" spans="12:35" x14ac:dyDescent="0.2">
      <c r="L4037">
        <v>1.8147E-2</v>
      </c>
      <c r="M4037" t="str"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N4037">
        <v>50.633580000000002</v>
      </c>
      <c r="O4037">
        <v>3.5839851734757841E-4</v>
      </c>
      <c r="P4037">
        <v>2.7987736712609159E-5</v>
      </c>
      <c r="Q4037">
        <v>4.6646227854348601E-6</v>
      </c>
      <c r="R4037">
        <v>1.943592827264525E-5</v>
      </c>
      <c r="S4037">
        <v>2.4100551058080108E-5</v>
      </c>
      <c r="T4037">
        <v>1.243899409449296E-5</v>
      </c>
      <c r="U4037">
        <v>3.5762108021667255E-5</v>
      </c>
      <c r="V4037">
        <v>8.5518084399639106E-6</v>
      </c>
      <c r="W4037">
        <v>2.7210299581703349E-5</v>
      </c>
      <c r="X4037">
        <v>3.964929367619631E-5</v>
      </c>
      <c r="Y4037">
        <v>1.7103616879927821E-5</v>
      </c>
      <c r="Z4037">
        <v>9.3292455708697202E-6</v>
      </c>
      <c r="AA4037">
        <v>1.1661556963587151E-5</v>
      </c>
      <c r="AB4037">
        <v>1.7881054010833627E-5</v>
      </c>
      <c r="AC4037">
        <v>6.2194970472464801E-6</v>
      </c>
      <c r="AD4037">
        <v>1.321643122539877E-5</v>
      </c>
      <c r="AE4037">
        <v>1.6326179749022008E-5</v>
      </c>
      <c r="AF4037">
        <v>2.4877988188985921E-5</v>
      </c>
      <c r="AG4037">
        <v>3.1097485236232397E-5</v>
      </c>
      <c r="AH4037">
        <v>3.8871856545290497E-6</v>
      </c>
      <c r="AI4037">
        <v>6.9969341781522897E-6</v>
      </c>
    </row>
    <row r="4038" spans="12:35" x14ac:dyDescent="0.2">
      <c r="L4038">
        <v>2.379E-3</v>
      </c>
      <c r="M4038" t="str"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N4038">
        <v>46.020359999999997</v>
      </c>
      <c r="O4038">
        <v>5.1694510864321796E-5</v>
      </c>
      <c r="P4038">
        <v>6.2084093930190398E-6</v>
      </c>
      <c r="Q4038">
        <v>3.8010669753177794E-7</v>
      </c>
      <c r="R4038">
        <v>2.0272357201694822E-6</v>
      </c>
      <c r="S4038">
        <v>4.4345781378707427E-6</v>
      </c>
      <c r="T4038">
        <v>2.5340446502118529E-6</v>
      </c>
      <c r="U4038">
        <v>3.0408535802542235E-6</v>
      </c>
      <c r="V4038">
        <v>8.8691562757414844E-7</v>
      </c>
      <c r="W4038">
        <v>2.153937952680075E-6</v>
      </c>
      <c r="X4038">
        <v>3.8010669753177793E-6</v>
      </c>
      <c r="Y4038">
        <v>4.30787590536015E-6</v>
      </c>
      <c r="Z4038">
        <v>6.3351116255296322E-7</v>
      </c>
      <c r="AA4038">
        <v>2.2806401851906673E-6</v>
      </c>
      <c r="AB4038">
        <v>3.1675558127648159E-6</v>
      </c>
      <c r="AC4038">
        <v>1.6471290226377043E-6</v>
      </c>
      <c r="AD4038">
        <v>2.0272357201694822E-6</v>
      </c>
      <c r="AE4038">
        <v>2.4073424177012601E-6</v>
      </c>
      <c r="AF4038">
        <v>3.1675558127648159E-6</v>
      </c>
      <c r="AG4038">
        <v>3.1675558127648159E-6</v>
      </c>
      <c r="AH4038">
        <v>1.1403200925953337E-6</v>
      </c>
      <c r="AI4038">
        <v>2.2806401851906673E-6</v>
      </c>
    </row>
    <row r="4039" spans="12:35" x14ac:dyDescent="0.2">
      <c r="L4039">
        <v>8.6899999999999998E-4</v>
      </c>
      <c r="M4039" t="str"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N4039">
        <v>87.190130000000011</v>
      </c>
      <c r="O4039">
        <v>9.9667244446131671E-6</v>
      </c>
      <c r="P4039">
        <v>1.0484640417020189E-6</v>
      </c>
      <c r="Q4039">
        <v>8.8424678215832924E-8</v>
      </c>
      <c r="R4039">
        <v>4.4212339107916456E-7</v>
      </c>
      <c r="S4039">
        <v>8.2108629771844849E-7</v>
      </c>
      <c r="T4039">
        <v>3.9159500352726008E-7</v>
      </c>
      <c r="U4039">
        <v>7.8319000705452016E-7</v>
      </c>
      <c r="V4039">
        <v>1.3895306576773744E-7</v>
      </c>
      <c r="W4039">
        <v>5.3054806929499747E-7</v>
      </c>
      <c r="X4039">
        <v>4.9265177863106903E-7</v>
      </c>
      <c r="Y4039">
        <v>6.5686903817475881E-7</v>
      </c>
      <c r="Z4039">
        <v>3.4106661597535555E-7</v>
      </c>
      <c r="AA4039">
        <v>2.6527403464749873E-7</v>
      </c>
      <c r="AB4039">
        <v>5.3054806929499747E-7</v>
      </c>
      <c r="AC4039">
        <v>4.6738758485511679E-7</v>
      </c>
      <c r="AD4039">
        <v>7.4529371639059173E-7</v>
      </c>
      <c r="AE4039">
        <v>5.5581226307094976E-7</v>
      </c>
      <c r="AF4039">
        <v>5.9370855373487819E-7</v>
      </c>
      <c r="AG4039">
        <v>8.5898258838237682E-7</v>
      </c>
      <c r="AH4039">
        <v>2.5264193775952261E-8</v>
      </c>
      <c r="AI4039">
        <v>1.8948145331964197E-7</v>
      </c>
    </row>
    <row r="4040" spans="12:35" x14ac:dyDescent="0.2">
      <c r="L4040">
        <v>3.0600000000000001E-4</v>
      </c>
      <c r="M4040" t="str"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N4040">
        <v>41.166049999999998</v>
      </c>
      <c r="O4040">
        <v>7.4333097297408918E-6</v>
      </c>
      <c r="P4040">
        <v>1.2074411743741549E-6</v>
      </c>
      <c r="Q4040">
        <v>1.8866268349596171E-8</v>
      </c>
      <c r="R4040">
        <v>2.6412775689434639E-7</v>
      </c>
      <c r="S4040">
        <v>5.4712178213828898E-7</v>
      </c>
      <c r="T4040">
        <v>1.5093014679676937E-7</v>
      </c>
      <c r="U4040">
        <v>5.4712178213828898E-7</v>
      </c>
      <c r="V4040">
        <v>9.4331341747980867E-8</v>
      </c>
      <c r="W4040">
        <v>1.6979641514636554E-7</v>
      </c>
      <c r="X4040">
        <v>3.2072656194313493E-7</v>
      </c>
      <c r="Y4040">
        <v>7.5465073398384694E-7</v>
      </c>
      <c r="Z4040">
        <v>7.5465073398384683E-8</v>
      </c>
      <c r="AA4040">
        <v>7.5465073398384683E-8</v>
      </c>
      <c r="AB4040">
        <v>4.527904403903081E-7</v>
      </c>
      <c r="AC4040">
        <v>1.8866268349596173E-7</v>
      </c>
      <c r="AD4040">
        <v>4.9052297708950049E-7</v>
      </c>
      <c r="AE4040">
        <v>7.5465073398384694E-7</v>
      </c>
      <c r="AF4040">
        <v>5.4712178213828898E-7</v>
      </c>
      <c r="AG4040">
        <v>6.7918566058546215E-7</v>
      </c>
      <c r="AH4040">
        <v>5.6598805048788512E-8</v>
      </c>
      <c r="AI4040">
        <v>3.7732536699192342E-8</v>
      </c>
    </row>
    <row r="4041" spans="12:35" x14ac:dyDescent="0.2">
      <c r="L4041">
        <v>1.9940000000000001E-3</v>
      </c>
      <c r="M4041" t="str"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N4041">
        <v>45.633449999999996</v>
      </c>
      <c r="O4041">
        <v>4.3696016847290757E-5</v>
      </c>
      <c r="P4041">
        <v>3.7996536388948488E-6</v>
      </c>
      <c r="Q4041">
        <v>3.1663780324123735E-7</v>
      </c>
      <c r="R4041">
        <v>2.955286163584882E-6</v>
      </c>
      <c r="S4041">
        <v>3.3774699012398652E-6</v>
      </c>
      <c r="T4041">
        <v>1.2665512129649494E-6</v>
      </c>
      <c r="U4041">
        <v>4.5384751797910692E-6</v>
      </c>
      <c r="V4041">
        <v>1.055459344137458E-6</v>
      </c>
      <c r="W4041">
        <v>3.3774699012398652E-6</v>
      </c>
      <c r="X4041">
        <v>3.060832097998628E-6</v>
      </c>
      <c r="Y4041">
        <v>2.7441942947573908E-6</v>
      </c>
      <c r="Z4041">
        <v>1.7942808850336786E-6</v>
      </c>
      <c r="AA4041">
        <v>1.055459344137458E-6</v>
      </c>
      <c r="AB4041">
        <v>1.8998268194474244E-6</v>
      </c>
      <c r="AC4041">
        <v>1.3720971473786954E-6</v>
      </c>
      <c r="AD4041">
        <v>2.2164646226886616E-6</v>
      </c>
      <c r="AE4041">
        <v>9.4991340972371219E-7</v>
      </c>
      <c r="AF4041">
        <v>3.2719239668261196E-6</v>
      </c>
      <c r="AG4041">
        <v>3.3774699012398652E-6</v>
      </c>
      <c r="AH4041">
        <v>1.0554593441374579E-7</v>
      </c>
      <c r="AI4041">
        <v>1.1610052785512036E-6</v>
      </c>
    </row>
    <row r="4042" spans="12:35" x14ac:dyDescent="0.2">
      <c r="L4042">
        <v>3.9060000000000002E-3</v>
      </c>
      <c r="M4042" t="str"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N4042">
        <v>66.43101999999999</v>
      </c>
      <c r="O4042">
        <v>5.8797832699242024E-5</v>
      </c>
      <c r="P4042">
        <v>4.5981666170788272E-6</v>
      </c>
      <c r="Q4042">
        <v>1.9566666455654583E-7</v>
      </c>
      <c r="R4042">
        <v>3.7176666265743708E-6</v>
      </c>
      <c r="S4042">
        <v>4.5981666170788272E-6</v>
      </c>
      <c r="T4042">
        <v>2.5436666392350958E-6</v>
      </c>
      <c r="U4042">
        <v>5.282999943026737E-6</v>
      </c>
      <c r="V4042">
        <v>7.8266665822618332E-7</v>
      </c>
      <c r="W4042">
        <v>3.2284999651830064E-6</v>
      </c>
      <c r="X4042">
        <v>4.402499952522281E-6</v>
      </c>
      <c r="Y4042">
        <v>4.402499952522281E-6</v>
      </c>
      <c r="Z4042">
        <v>1.0761666550610021E-6</v>
      </c>
      <c r="AA4042">
        <v>2.34799997467855E-6</v>
      </c>
      <c r="AB4042">
        <v>2.4458333069568231E-6</v>
      </c>
      <c r="AC4042">
        <v>2.1523333101220041E-6</v>
      </c>
      <c r="AD4042">
        <v>3.4241666297395522E-6</v>
      </c>
      <c r="AE4042">
        <v>3.0328333006264606E-6</v>
      </c>
      <c r="AF4042">
        <v>4.3046666202440083E-6</v>
      </c>
      <c r="AG4042">
        <v>5.0873332784701916E-6</v>
      </c>
      <c r="AH4042">
        <v>3.9133332911309166E-7</v>
      </c>
      <c r="AI4042">
        <v>7.8266665822618332E-7</v>
      </c>
    </row>
    <row r="4043" spans="12:35" x14ac:dyDescent="0.2">
      <c r="L4043">
        <v>6.69E-4</v>
      </c>
      <c r="M4043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N4043">
        <v>78.268219999999999</v>
      </c>
      <c r="O4043">
        <v>8.5475305302714185E-6</v>
      </c>
      <c r="P4043">
        <v>9.7989645581840862E-7</v>
      </c>
      <c r="Q4043">
        <v>3.5417944186207536E-8</v>
      </c>
      <c r="R4043">
        <v>4.4862729302529541E-7</v>
      </c>
      <c r="S4043">
        <v>5.31269162793113E-7</v>
      </c>
      <c r="T4043">
        <v>2.5973159069885523E-7</v>
      </c>
      <c r="U4043">
        <v>7.6738879070116323E-7</v>
      </c>
      <c r="V4043">
        <v>7.0835888372415072E-8</v>
      </c>
      <c r="W4043">
        <v>3.3056747907127035E-7</v>
      </c>
      <c r="X4043">
        <v>7.2016486511955312E-7</v>
      </c>
      <c r="Y4043">
        <v>4.2501533023449041E-7</v>
      </c>
      <c r="Z4043">
        <v>2.125076651172452E-7</v>
      </c>
      <c r="AA4043">
        <v>3.541794418620753E-7</v>
      </c>
      <c r="AB4043">
        <v>6.9655290232874828E-7</v>
      </c>
      <c r="AC4043">
        <v>3.7779140465288035E-7</v>
      </c>
      <c r="AD4043">
        <v>3.1876149767586782E-7</v>
      </c>
      <c r="AE4043">
        <v>5.4307514418851552E-7</v>
      </c>
      <c r="AF4043">
        <v>4.4862729302529541E-7</v>
      </c>
      <c r="AG4043">
        <v>6.7294093953794322E-7</v>
      </c>
      <c r="AH4043">
        <v>4.7223925581610044E-8</v>
      </c>
      <c r="AI4043">
        <v>3.0695551628046529E-7</v>
      </c>
    </row>
    <row r="4044" spans="12:35" x14ac:dyDescent="0.2">
      <c r="L4044">
        <v>4.84E-4</v>
      </c>
      <c r="M4044" t="str"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N4044">
        <v>34.453000000000003</v>
      </c>
      <c r="O4044">
        <v>1.4048123530606913E-5</v>
      </c>
      <c r="P4044">
        <v>8.4854437433196114E-7</v>
      </c>
      <c r="Q4044">
        <v>4.7141354129553403E-8</v>
      </c>
      <c r="R4044">
        <v>8.0140302020240785E-7</v>
      </c>
      <c r="S4044">
        <v>1.7442301027934756E-6</v>
      </c>
      <c r="T4044">
        <v>2.8284812477732043E-7</v>
      </c>
      <c r="U4044">
        <v>6.5997895781374766E-7</v>
      </c>
      <c r="V4044">
        <v>1.4142406238866022E-7</v>
      </c>
      <c r="W4044">
        <v>1.1313924991092817E-6</v>
      </c>
      <c r="X4044">
        <v>1.0842511449797282E-6</v>
      </c>
      <c r="Y4044">
        <v>1.0371097908501747E-6</v>
      </c>
      <c r="Z4044">
        <v>5.1855489542508737E-7</v>
      </c>
      <c r="AA4044">
        <v>5.1855489542508737E-7</v>
      </c>
      <c r="AB4044">
        <v>5.1855489542508737E-7</v>
      </c>
      <c r="AC4044">
        <v>3.7713083303642723E-7</v>
      </c>
      <c r="AD4044">
        <v>1.0371097908501747E-6</v>
      </c>
      <c r="AE4044">
        <v>7.0712031194330095E-7</v>
      </c>
      <c r="AF4044">
        <v>5.6569624955464087E-7</v>
      </c>
      <c r="AG4044">
        <v>1.4613819780161554E-6</v>
      </c>
      <c r="AH4044">
        <v>4.7141354129553403E-8</v>
      </c>
      <c r="AI4044">
        <v>5.1855489542508737E-7</v>
      </c>
    </row>
    <row r="4045" spans="12:35" x14ac:dyDescent="0.2">
      <c r="L4045">
        <v>6.2E-4</v>
      </c>
      <c r="M4045" t="str"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N4045">
        <v>67.569029999999998</v>
      </c>
      <c r="O4045">
        <v>9.1758013989545211E-6</v>
      </c>
      <c r="P4045">
        <v>1.0473985519706928E-6</v>
      </c>
      <c r="Q4045">
        <v>7.3760461406386832E-8</v>
      </c>
      <c r="R4045">
        <v>3.983064915944888E-7</v>
      </c>
      <c r="S4045">
        <v>5.3107532212598507E-7</v>
      </c>
      <c r="T4045">
        <v>2.8028975334426996E-7</v>
      </c>
      <c r="U4045">
        <v>8.2611716775153256E-7</v>
      </c>
      <c r="V4045">
        <v>1.4752092281277366E-7</v>
      </c>
      <c r="W4045">
        <v>3.3929812246937943E-7</v>
      </c>
      <c r="X4045">
        <v>6.6384415265748145E-7</v>
      </c>
      <c r="Y4045">
        <v>6.3433996809492671E-7</v>
      </c>
      <c r="Z4045">
        <v>1.0326464596894157E-7</v>
      </c>
      <c r="AA4045">
        <v>3.6880230703193412E-7</v>
      </c>
      <c r="AB4045">
        <v>6.9334833722003618E-7</v>
      </c>
      <c r="AC4045">
        <v>4.1305858387576628E-7</v>
      </c>
      <c r="AD4045">
        <v>4.278106761570436E-7</v>
      </c>
      <c r="AE4045">
        <v>7.5235670634514555E-7</v>
      </c>
      <c r="AF4045">
        <v>4.5731486071959833E-7</v>
      </c>
      <c r="AG4045">
        <v>5.7533159896981723E-7</v>
      </c>
      <c r="AH4045">
        <v>1.4752092281277366E-7</v>
      </c>
      <c r="AI4045">
        <v>2.9504184562554733E-7</v>
      </c>
    </row>
    <row r="4046" spans="12:35" x14ac:dyDescent="0.2">
      <c r="L4046">
        <v>1.2049999999999999E-3</v>
      </c>
      <c r="M4046" t="str"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N4046">
        <v>120.69975000000001</v>
      </c>
      <c r="O4046">
        <v>9.9834506699475333E-6</v>
      </c>
      <c r="P4046">
        <v>1.3435671929649015E-6</v>
      </c>
      <c r="Q4046">
        <v>4.6651638644614635E-8</v>
      </c>
      <c r="R4046">
        <v>4.4785573098830058E-7</v>
      </c>
      <c r="S4046">
        <v>1.0916483442839827E-6</v>
      </c>
      <c r="T4046">
        <v>2.3325819322307322E-7</v>
      </c>
      <c r="U4046">
        <v>4.3852540325937763E-7</v>
      </c>
      <c r="V4046">
        <v>1.7727622684953564E-7</v>
      </c>
      <c r="W4046">
        <v>3.1723114278337959E-7</v>
      </c>
      <c r="X4046">
        <v>5.0383769736183808E-7</v>
      </c>
      <c r="Y4046">
        <v>9.9834506699475341E-7</v>
      </c>
      <c r="Z4046">
        <v>6.5312294102460497E-8</v>
      </c>
      <c r="AA4046">
        <v>2.1459753776522734E-7</v>
      </c>
      <c r="AB4046">
        <v>4.5718605871722353E-7</v>
      </c>
      <c r="AC4046">
        <v>5.7848031919322158E-7</v>
      </c>
      <c r="AD4046">
        <v>1.1382999829285973E-6</v>
      </c>
      <c r="AE4046">
        <v>7.7441720150060302E-7</v>
      </c>
      <c r="AF4046">
        <v>4.2919507553045468E-7</v>
      </c>
      <c r="AG4046">
        <v>5.3182868054860693E-7</v>
      </c>
      <c r="AH4046">
        <v>5.5981966373537573E-8</v>
      </c>
      <c r="AI4046">
        <v>1.3995491593384392E-7</v>
      </c>
    </row>
    <row r="4047" spans="12:35" x14ac:dyDescent="0.2">
      <c r="L4047">
        <v>1.1869999999999999E-3</v>
      </c>
      <c r="M4047" t="str"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N4047">
        <v>92.180679999999995</v>
      </c>
      <c r="O4047">
        <v>1.287688483096458E-5</v>
      </c>
      <c r="P4047">
        <v>1.5748708066647327E-6</v>
      </c>
      <c r="Q4047">
        <v>4.6319729607786258E-8</v>
      </c>
      <c r="R4047">
        <v>7.8743540333236637E-7</v>
      </c>
      <c r="S4047">
        <v>8.9551477241720095E-7</v>
      </c>
      <c r="T4047">
        <v>2.6247846777745549E-7</v>
      </c>
      <c r="U4047">
        <v>7.4111567372458013E-7</v>
      </c>
      <c r="V4047">
        <v>2.6247846777745549E-7</v>
      </c>
      <c r="W4047">
        <v>4.3231747633933839E-7</v>
      </c>
      <c r="X4047">
        <v>7.5655558359384221E-7</v>
      </c>
      <c r="Y4047">
        <v>1.2815125191487531E-6</v>
      </c>
      <c r="Z4047">
        <v>3.0879819738524174E-7</v>
      </c>
      <c r="AA4047">
        <v>3.5511792699302793E-7</v>
      </c>
      <c r="AB4047">
        <v>3.7055783686229006E-7</v>
      </c>
      <c r="AC4047">
        <v>6.793560342475318E-7</v>
      </c>
      <c r="AD4047">
        <v>8.3375513294015272E-7</v>
      </c>
      <c r="AE4047">
        <v>1.0653537809790839E-6</v>
      </c>
      <c r="AF4047">
        <v>7.2567576385531805E-7</v>
      </c>
      <c r="AG4047">
        <v>1.049913871109822E-6</v>
      </c>
      <c r="AH4047">
        <v>9.2639459215572516E-8</v>
      </c>
      <c r="AI4047">
        <v>3.5511792699302793E-7</v>
      </c>
    </row>
    <row r="4048" spans="12:35" x14ac:dyDescent="0.2">
      <c r="L4048">
        <v>1.116E-3</v>
      </c>
      <c r="M4048" t="str"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N4048">
        <v>66.50424000000001</v>
      </c>
      <c r="O4048">
        <v>1.6780884948087519E-5</v>
      </c>
      <c r="P4048">
        <v>1.5810089951090721E-6</v>
      </c>
      <c r="Q4048">
        <v>5.5473999828388489E-8</v>
      </c>
      <c r="R4048">
        <v>1.2759019960529353E-6</v>
      </c>
      <c r="S4048">
        <v>9.9853199691099269E-7</v>
      </c>
      <c r="T4048">
        <v>6.6568799794066187E-7</v>
      </c>
      <c r="U4048">
        <v>1.9138529940794029E-6</v>
      </c>
      <c r="V4048">
        <v>1.3868499957097122E-7</v>
      </c>
      <c r="W4048">
        <v>4.4379199862710791E-7</v>
      </c>
      <c r="X4048">
        <v>7.7663599759743884E-7</v>
      </c>
      <c r="Y4048">
        <v>1.0817429966535756E-6</v>
      </c>
      <c r="Z4048">
        <v>3.8831799879871942E-7</v>
      </c>
      <c r="AA4048">
        <v>8.0437299751163306E-7</v>
      </c>
      <c r="AB4048">
        <v>9.7079499699679869E-7</v>
      </c>
      <c r="AC4048">
        <v>1.0540059967393813E-6</v>
      </c>
      <c r="AD4048">
        <v>1.1372169964819642E-6</v>
      </c>
      <c r="AE4048">
        <v>1.1094799965677698E-6</v>
      </c>
      <c r="AF4048">
        <v>6.6568799794066187E-7</v>
      </c>
      <c r="AG4048">
        <v>9.9853199691099269E-7</v>
      </c>
      <c r="AH4048">
        <v>2.4963299922774817E-7</v>
      </c>
      <c r="AI4048">
        <v>4.7152899854130213E-7</v>
      </c>
    </row>
    <row r="4049" spans="12:35" x14ac:dyDescent="0.2">
      <c r="L4049">
        <v>7.9199999999999995E-4</v>
      </c>
      <c r="M4049" t="str"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N4049">
        <v>58.324449999999999</v>
      </c>
      <c r="O4049">
        <v>1.3579210776955461E-5</v>
      </c>
      <c r="P4049">
        <v>1.4445968911654746E-6</v>
      </c>
      <c r="Q4049">
        <v>5.2530796042380893E-8</v>
      </c>
      <c r="R4049">
        <v>7.3543114459333259E-7</v>
      </c>
      <c r="S4049">
        <v>1.2607391050171415E-6</v>
      </c>
      <c r="T4049">
        <v>3.6771557229666629E-7</v>
      </c>
      <c r="U4049">
        <v>1.1031467168899988E-6</v>
      </c>
      <c r="V4049">
        <v>3.4145017427547584E-7</v>
      </c>
      <c r="W4049">
        <v>4.2024636833904715E-7</v>
      </c>
      <c r="X4049">
        <v>6.0410415448738032E-7</v>
      </c>
      <c r="Y4049">
        <v>1.6547200753349982E-6</v>
      </c>
      <c r="Z4049">
        <v>1.8385778614833315E-7</v>
      </c>
      <c r="AA4049">
        <v>4.2024636833904715E-7</v>
      </c>
      <c r="AB4049">
        <v>3.6771557229666629E-7</v>
      </c>
      <c r="AC4049">
        <v>8.930235327204752E-7</v>
      </c>
      <c r="AD4049">
        <v>9.7181972678404667E-7</v>
      </c>
      <c r="AE4049">
        <v>6.8290034855095168E-7</v>
      </c>
      <c r="AF4049">
        <v>5.5157335844499941E-7</v>
      </c>
      <c r="AG4049">
        <v>8.6675813469928475E-7</v>
      </c>
      <c r="AH4049">
        <v>2.1012318416952357E-7</v>
      </c>
      <c r="AI4049">
        <v>4.465117663602376E-7</v>
      </c>
    </row>
    <row r="4050" spans="12:35" x14ac:dyDescent="0.2">
      <c r="L4050">
        <v>4.44E-4</v>
      </c>
      <c r="M4050" t="str"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N4050">
        <v>35.245249999999999</v>
      </c>
      <c r="O4050">
        <v>1.2597442208524554E-5</v>
      </c>
      <c r="P4050">
        <v>1.6718827622424562E-6</v>
      </c>
      <c r="Q4050">
        <v>0</v>
      </c>
      <c r="R4050">
        <v>6.6097690600283151E-7</v>
      </c>
      <c r="S4050">
        <v>6.6097690600283151E-7</v>
      </c>
      <c r="T4050">
        <v>3.1104795576603835E-7</v>
      </c>
      <c r="U4050">
        <v>5.8321491706132189E-7</v>
      </c>
      <c r="V4050">
        <v>5.0545292811981238E-7</v>
      </c>
      <c r="W4050">
        <v>1.9440497235377401E-7</v>
      </c>
      <c r="X4050">
        <v>3.1104795576603835E-7</v>
      </c>
      <c r="Y4050">
        <v>1.5941207733009466E-6</v>
      </c>
      <c r="Z4050">
        <v>1.9440497235377401E-7</v>
      </c>
      <c r="AA4050">
        <v>3.8880994470754802E-7</v>
      </c>
      <c r="AB4050">
        <v>8.1650088388585063E-7</v>
      </c>
      <c r="AC4050">
        <v>5.8321491706132189E-7</v>
      </c>
      <c r="AD4050">
        <v>7.7761988941509603E-7</v>
      </c>
      <c r="AE4050">
        <v>1.0109058562396248E-6</v>
      </c>
      <c r="AF4050">
        <v>8.5538187835660543E-7</v>
      </c>
      <c r="AG4050">
        <v>1.1664298341226438E-6</v>
      </c>
      <c r="AH4050">
        <v>3.8880994470754794E-8</v>
      </c>
      <c r="AI4050">
        <v>2.7216696129528354E-7</v>
      </c>
    </row>
    <row r="4051" spans="12:35" x14ac:dyDescent="0.2">
      <c r="L4051">
        <v>4.9700000000000005E-4</v>
      </c>
      <c r="M4051" t="str"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N4051">
        <v>31.925300000000007</v>
      </c>
      <c r="O4051">
        <v>1.5567590594293551E-5</v>
      </c>
      <c r="P4051">
        <v>1.4927826597267791E-6</v>
      </c>
      <c r="Q4051">
        <v>2.1325466567525412E-7</v>
      </c>
      <c r="R4051">
        <v>9.5964599553864347E-7</v>
      </c>
      <c r="S4051">
        <v>1.012959661957457E-6</v>
      </c>
      <c r="T4051">
        <v>4.7982299776932173E-7</v>
      </c>
      <c r="U4051">
        <v>1.8659783246584738E-6</v>
      </c>
      <c r="V4051">
        <v>2.6656833209406764E-7</v>
      </c>
      <c r="W4051">
        <v>4.2650933135050825E-7</v>
      </c>
      <c r="X4051">
        <v>1.0662733283762705E-6</v>
      </c>
      <c r="Y4051">
        <v>9.0633232911983004E-7</v>
      </c>
      <c r="Z4051">
        <v>2.6656833209406764E-7</v>
      </c>
      <c r="AA4051">
        <v>4.7982299776932173E-7</v>
      </c>
      <c r="AB4051">
        <v>9.5964599553864347E-7</v>
      </c>
      <c r="AC4051">
        <v>4.7982299776932173E-7</v>
      </c>
      <c r="AD4051">
        <v>1.2795279940515247E-6</v>
      </c>
      <c r="AE4051">
        <v>5.8645033060694892E-7</v>
      </c>
      <c r="AF4051">
        <v>1.2262143276327112E-6</v>
      </c>
      <c r="AG4051">
        <v>1.0662733283762705E-6</v>
      </c>
      <c r="AH4051">
        <v>1.5994099925644059E-7</v>
      </c>
      <c r="AI4051">
        <v>3.7319566493169476E-7</v>
      </c>
    </row>
    <row r="4052" spans="12:35" x14ac:dyDescent="0.2">
      <c r="L4052">
        <v>6.7699999999999998E-4</v>
      </c>
      <c r="M4052" t="str"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N4052">
        <v>38.423050000000003</v>
      </c>
      <c r="O4052">
        <v>1.7619631965708082E-5</v>
      </c>
      <c r="P4052">
        <v>9.7035654303899578E-7</v>
      </c>
      <c r="Q4052">
        <v>2.0428558800820965E-7</v>
      </c>
      <c r="R4052">
        <v>1.1235707340451531E-6</v>
      </c>
      <c r="S4052">
        <v>1.2767849250513101E-6</v>
      </c>
      <c r="T4052">
        <v>8.6821374903489099E-7</v>
      </c>
      <c r="U4052">
        <v>1.7874988950718343E-6</v>
      </c>
      <c r="V4052">
        <v>7.1499955802873371E-7</v>
      </c>
      <c r="W4052">
        <v>6.1285676402462892E-7</v>
      </c>
      <c r="X4052">
        <v>1.0214279400410483E-6</v>
      </c>
      <c r="Y4052">
        <v>1.1235707340451531E-6</v>
      </c>
      <c r="Z4052">
        <v>3.5749977901436685E-7</v>
      </c>
      <c r="AA4052">
        <v>5.6178536702257653E-7</v>
      </c>
      <c r="AB4052">
        <v>8.171423520328386E-7</v>
      </c>
      <c r="AC4052">
        <v>2.5535698501026207E-7</v>
      </c>
      <c r="AD4052">
        <v>6.6392816102668132E-7</v>
      </c>
      <c r="AE4052">
        <v>1.3789277190554151E-6</v>
      </c>
      <c r="AF4052">
        <v>1.4299991160574674E-6</v>
      </c>
      <c r="AG4052">
        <v>1.4810705130595201E-6</v>
      </c>
      <c r="AH4052">
        <v>4.085711760164193E-7</v>
      </c>
      <c r="AI4052">
        <v>5.6178536702257653E-7</v>
      </c>
    </row>
    <row r="4053" spans="12:35" x14ac:dyDescent="0.2">
      <c r="L4053">
        <v>4.2400000000000001E-4</v>
      </c>
      <c r="M4053" t="str"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N4053">
        <v>30.222140000000003</v>
      </c>
      <c r="O4053">
        <v>1.4029449933062317E-5</v>
      </c>
      <c r="P4053">
        <v>1.7147105473742832E-6</v>
      </c>
      <c r="Q4053">
        <v>5.1960925678008579E-8</v>
      </c>
      <c r="R4053">
        <v>1.09117943923818E-6</v>
      </c>
      <c r="S4053">
        <v>1.0392185135601715E-6</v>
      </c>
      <c r="T4053">
        <v>5.1960925678008577E-7</v>
      </c>
      <c r="U4053">
        <v>4.6764833110207723E-7</v>
      </c>
      <c r="V4053">
        <v>3.1176555406805148E-7</v>
      </c>
      <c r="W4053">
        <v>4.1568740542406863E-7</v>
      </c>
      <c r="X4053">
        <v>4.1568740542406863E-7</v>
      </c>
      <c r="Y4053">
        <v>1.7666714730522917E-6</v>
      </c>
      <c r="Z4053">
        <v>1.0392185135601716E-7</v>
      </c>
      <c r="AA4053">
        <v>3.6372647974606003E-7</v>
      </c>
      <c r="AB4053">
        <v>8.3137481084813726E-7</v>
      </c>
      <c r="AC4053">
        <v>8.3137481084813726E-7</v>
      </c>
      <c r="AD4053">
        <v>1.09117943923818E-6</v>
      </c>
      <c r="AE4053">
        <v>1.5588277703402575E-6</v>
      </c>
      <c r="AF4053">
        <v>4.1568740542406863E-7</v>
      </c>
      <c r="AG4053">
        <v>6.2353110813610297E-7</v>
      </c>
      <c r="AH4053">
        <v>1.5588277703402574E-7</v>
      </c>
      <c r="AI4053">
        <v>2.5980462839004289E-7</v>
      </c>
    </row>
    <row r="4054" spans="12:35" x14ac:dyDescent="0.2">
      <c r="L4054">
        <v>1.22E-4</v>
      </c>
      <c r="M4054" t="str">
        <v>MPKGGKNRRRGKNENEGDKRELVFKEEGQEYAQVLKMLGNGRVEAMCFDGEKRLAHIRGKMRKKVWINQGDIILLSLRDFQDDKADVIQKYSADEARKLKQYGELPETAKINETAADEEHDGLVEFDEVSGEEDAGAAESSDDDDLKRDDDFDIDDI</v>
      </c>
      <c r="N4054">
        <v>17.991439999999997</v>
      </c>
      <c r="O4054">
        <v>6.7810025211989707E-6</v>
      </c>
      <c r="P4054">
        <v>5.1829318633367935E-7</v>
      </c>
      <c r="Q4054">
        <v>4.3191098861139941E-8</v>
      </c>
      <c r="R4054">
        <v>9.5020417494507862E-7</v>
      </c>
      <c r="S4054">
        <v>8.2063087836165884E-7</v>
      </c>
      <c r="T4054">
        <v>2.1595549430569972E-7</v>
      </c>
      <c r="U4054">
        <v>6.046753840559592E-7</v>
      </c>
      <c r="V4054">
        <v>8.6382197722279882E-8</v>
      </c>
      <c r="W4054">
        <v>3.4552879088911953E-7</v>
      </c>
      <c r="X4054">
        <v>6.9105758177823906E-7</v>
      </c>
      <c r="Y4054">
        <v>4.7510208747253931E-7</v>
      </c>
      <c r="Z4054">
        <v>1.7276439544455976E-7</v>
      </c>
      <c r="AA4054">
        <v>2.5914659316683967E-7</v>
      </c>
      <c r="AB4054">
        <v>8.6382197722279882E-8</v>
      </c>
      <c r="AC4054">
        <v>2.5914659316683967E-7</v>
      </c>
      <c r="AD4054">
        <v>4.7510208747253931E-7</v>
      </c>
      <c r="AE4054">
        <v>2.1595549430569972E-7</v>
      </c>
      <c r="AF4054">
        <v>8.6382197722279882E-8</v>
      </c>
      <c r="AG4054">
        <v>3.023376920279796E-7</v>
      </c>
      <c r="AH4054">
        <v>4.3191098861139941E-8</v>
      </c>
      <c r="AI4054">
        <v>1.2957329658341984E-7</v>
      </c>
    </row>
    <row r="4055" spans="12:35" x14ac:dyDescent="0.2">
      <c r="L4055">
        <v>1.2300000000000001E-4</v>
      </c>
      <c r="M4055" t="str"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N4055">
        <v>48.300160000000005</v>
      </c>
      <c r="O4055">
        <v>2.5465754150710887E-6</v>
      </c>
      <c r="P4055">
        <v>1.3672888134609872E-7</v>
      </c>
      <c r="Q4055">
        <v>5.697036722754113E-9</v>
      </c>
      <c r="R4055">
        <v>1.1963777117783639E-7</v>
      </c>
      <c r="S4055">
        <v>1.7091110168262341E-7</v>
      </c>
      <c r="T4055">
        <v>5.6970367227541135E-8</v>
      </c>
      <c r="U4055">
        <v>3.1333701975147621E-7</v>
      </c>
      <c r="V4055">
        <v>6.836444067304936E-8</v>
      </c>
      <c r="W4055">
        <v>5.6970367227541135E-8</v>
      </c>
      <c r="X4055">
        <v>8.5455550841311706E-8</v>
      </c>
      <c r="Y4055">
        <v>1.9369924857363985E-7</v>
      </c>
      <c r="Z4055">
        <v>1.1394073445508226E-8</v>
      </c>
      <c r="AA4055">
        <v>6.836444067304936E-8</v>
      </c>
      <c r="AB4055">
        <v>1.5951702823711515E-7</v>
      </c>
      <c r="AC4055">
        <v>6.2667403950295244E-8</v>
      </c>
      <c r="AD4055">
        <v>2.5636665252393508E-7</v>
      </c>
      <c r="AE4055">
        <v>4.2727775420655852E-7</v>
      </c>
      <c r="AF4055">
        <v>1.1963777117783639E-7</v>
      </c>
      <c r="AG4055">
        <v>1.5381999151436105E-7</v>
      </c>
      <c r="AH4055">
        <v>4.5576293782032904E-8</v>
      </c>
      <c r="AI4055">
        <v>3.418222033652468E-8</v>
      </c>
    </row>
    <row r="4056" spans="12:35" x14ac:dyDescent="0.2">
      <c r="L4056">
        <v>1.1609999999999999E-3</v>
      </c>
      <c r="M4056" t="str">
        <v>MSDDEQHQQTFEQASAGASATFPMQCSALRKNGHVVIKGRPCKIVDMSTSKTGKHGHAKVHLVAIDIFTGKKLEDLSPSTHNMDVPNVVRNEYQLMNIDDGFLNLLTADGGEKNDVKVPEGEIGDQIQAAFDNGDDIMVTVTSAMGEEHCLGWKPAPKS</v>
      </c>
      <c r="N4056">
        <v>17.367189999999994</v>
      </c>
      <c r="O4056">
        <v>6.685019280609013E-5</v>
      </c>
      <c r="P4056">
        <v>5.0452975702709532E-6</v>
      </c>
      <c r="Q4056">
        <v>1.2613243925677383E-6</v>
      </c>
      <c r="R4056">
        <v>5.8861804986494454E-6</v>
      </c>
      <c r="S4056">
        <v>3.7839731777032149E-6</v>
      </c>
      <c r="T4056">
        <v>2.1022073209462305E-6</v>
      </c>
      <c r="U4056">
        <v>5.8861804986494454E-6</v>
      </c>
      <c r="V4056">
        <v>2.9430902493247227E-6</v>
      </c>
      <c r="W4056">
        <v>3.3635317135139688E-6</v>
      </c>
      <c r="X4056">
        <v>5.0452975702709532E-6</v>
      </c>
      <c r="Y4056">
        <v>3.7839731777032149E-6</v>
      </c>
      <c r="Z4056">
        <v>2.9430902493247227E-6</v>
      </c>
      <c r="AA4056">
        <v>3.3635317135139688E-6</v>
      </c>
      <c r="AB4056">
        <v>2.9430902493247227E-6</v>
      </c>
      <c r="AC4056">
        <v>3.3635317135139688E-6</v>
      </c>
      <c r="AD4056">
        <v>1.2613243925677383E-6</v>
      </c>
      <c r="AE4056">
        <v>4.204414641892461E-6</v>
      </c>
      <c r="AF4056">
        <v>3.7839731777032149E-6</v>
      </c>
      <c r="AG4056">
        <v>5.0452975702709532E-6</v>
      </c>
      <c r="AH4056">
        <v>4.204414641892461E-7</v>
      </c>
      <c r="AI4056">
        <v>4.204414641892461E-7</v>
      </c>
    </row>
    <row r="4057" spans="12:35" x14ac:dyDescent="0.2">
      <c r="L4057">
        <v>6.4599999999999998E-4</v>
      </c>
      <c r="M4057" t="str"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N4057">
        <v>26.494119999999999</v>
      </c>
      <c r="O4057">
        <v>2.438276870490509E-5</v>
      </c>
      <c r="P4057">
        <v>1.9904300983595991E-6</v>
      </c>
      <c r="Q4057">
        <v>1.9904300983595992E-7</v>
      </c>
      <c r="R4057">
        <v>1.4928225737696992E-6</v>
      </c>
      <c r="S4057">
        <v>1.4928225737696992E-6</v>
      </c>
      <c r="T4057">
        <v>7.9617203934383968E-7</v>
      </c>
      <c r="U4057">
        <v>1.8909085934416192E-6</v>
      </c>
      <c r="V4057">
        <v>3.9808601967191984E-7</v>
      </c>
      <c r="W4057">
        <v>1.7913870885236392E-6</v>
      </c>
      <c r="X4057">
        <v>2.9856451475393986E-7</v>
      </c>
      <c r="Y4057">
        <v>2.1894731081955594E-6</v>
      </c>
      <c r="Z4057">
        <v>2.9856451475393986E-7</v>
      </c>
      <c r="AA4057">
        <v>1.2937795639337396E-6</v>
      </c>
      <c r="AB4057">
        <v>5.9712902950787971E-7</v>
      </c>
      <c r="AC4057">
        <v>1.0947365540977797E-6</v>
      </c>
      <c r="AD4057">
        <v>1.2937795639337396E-6</v>
      </c>
      <c r="AE4057">
        <v>2.1894731081955594E-6</v>
      </c>
      <c r="AF4057">
        <v>1.8909085934416192E-6</v>
      </c>
      <c r="AG4057">
        <v>2.6870806327854589E-6</v>
      </c>
      <c r="AH4057">
        <v>9.952150491797996E-8</v>
      </c>
      <c r="AI4057">
        <v>3.9808601967191984E-7</v>
      </c>
    </row>
    <row r="4058" spans="12:35" x14ac:dyDescent="0.2">
      <c r="L4058">
        <v>2.8800000000000001E-4</v>
      </c>
      <c r="M4058" t="str">
        <v>MPAEVKEIKTFLEYARRKDARQVTIKKSAAKKAGAGQVFKFKLRCSKYLYTFSLRDADKAEKLRQSLPPTLKVNDVDGPVKAKK</v>
      </c>
      <c r="N4058">
        <v>9.6242500000000017</v>
      </c>
      <c r="O4058">
        <v>2.9924409694261887E-5</v>
      </c>
      <c r="P4058">
        <v>3.5624297255073674E-6</v>
      </c>
      <c r="Q4058">
        <v>3.5624297255073675E-7</v>
      </c>
      <c r="R4058">
        <v>1.7812148627536837E-6</v>
      </c>
      <c r="S4058">
        <v>1.424971890202947E-6</v>
      </c>
      <c r="T4058">
        <v>1.424971890202947E-6</v>
      </c>
      <c r="U4058">
        <v>1.0687289176522103E-6</v>
      </c>
      <c r="V4058">
        <v>0</v>
      </c>
      <c r="W4058">
        <v>7.1248594510147349E-7</v>
      </c>
      <c r="X4058">
        <v>5.6998875608117879E-6</v>
      </c>
      <c r="Y4058">
        <v>2.4937008078551573E-6</v>
      </c>
      <c r="Z4058">
        <v>3.5624297255073675E-7</v>
      </c>
      <c r="AA4058">
        <v>3.5624297255073675E-7</v>
      </c>
      <c r="AB4058">
        <v>1.424971890202947E-6</v>
      </c>
      <c r="AC4058">
        <v>1.0687289176522103E-6</v>
      </c>
      <c r="AD4058">
        <v>2.1374578353044206E-6</v>
      </c>
      <c r="AE4058">
        <v>1.424971890202947E-6</v>
      </c>
      <c r="AF4058">
        <v>1.424971890202947E-6</v>
      </c>
      <c r="AG4058">
        <v>2.1374578353044206E-6</v>
      </c>
      <c r="AH4058">
        <v>0</v>
      </c>
      <c r="AI4058">
        <v>1.0687289176522103E-6</v>
      </c>
    </row>
    <row r="4059" spans="12:35" x14ac:dyDescent="0.2">
      <c r="L4059">
        <v>3.6210000000000001E-3</v>
      </c>
      <c r="M4059" t="str"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N4059">
        <v>87.778410000000008</v>
      </c>
      <c r="O4059">
        <v>4.1251601618211129E-5</v>
      </c>
      <c r="P4059">
        <v>4.7858100238025523E-6</v>
      </c>
      <c r="Q4059">
        <v>1.5605902251530063E-7</v>
      </c>
      <c r="R4059">
        <v>2.5489640344165766E-6</v>
      </c>
      <c r="S4059">
        <v>4.1615739337413498E-6</v>
      </c>
      <c r="T4059">
        <v>1.5085705509812391E-6</v>
      </c>
      <c r="U4059">
        <v>2.2368459893859757E-6</v>
      </c>
      <c r="V4059">
        <v>2.6009837085883436E-7</v>
      </c>
      <c r="W4059">
        <v>1.976747618527141E-6</v>
      </c>
      <c r="X4059">
        <v>3.0691607761342456E-6</v>
      </c>
      <c r="Y4059">
        <v>3.3812788211648464E-6</v>
      </c>
      <c r="Z4059">
        <v>6.7625576423296935E-7</v>
      </c>
      <c r="AA4059">
        <v>1.5085705509812391E-6</v>
      </c>
      <c r="AB4059">
        <v>2.0807869668706749E-6</v>
      </c>
      <c r="AC4059">
        <v>1.248472180122405E-6</v>
      </c>
      <c r="AD4059">
        <v>2.1328066410424418E-6</v>
      </c>
      <c r="AE4059">
        <v>2.49694436024481E-6</v>
      </c>
      <c r="AF4059">
        <v>2.8610820794471778E-6</v>
      </c>
      <c r="AG4059">
        <v>3.0171411019624782E-6</v>
      </c>
      <c r="AH4059">
        <v>2.6009837085883436E-7</v>
      </c>
      <c r="AI4059">
        <v>8.8433446092003682E-7</v>
      </c>
    </row>
    <row r="4060" spans="12:35" x14ac:dyDescent="0.2">
      <c r="L4060">
        <v>3.5500000000000001E-4</v>
      </c>
      <c r="M4060" t="str">
        <v>MTHEAVWFSHPRKYGKGSRGCRICQHQAGLIRKYGLNICRQCFRERADVIGFAKNR</v>
      </c>
      <c r="N4060">
        <v>6.5985899999999988</v>
      </c>
      <c r="O4060">
        <v>5.3799372290140784E-5</v>
      </c>
      <c r="P4060">
        <v>3.8428123064386278E-6</v>
      </c>
      <c r="Q4060">
        <v>3.8428123064386278E-6</v>
      </c>
      <c r="R4060">
        <v>9.6070307660965695E-7</v>
      </c>
      <c r="S4060">
        <v>1.9214061532193139E-6</v>
      </c>
      <c r="T4060">
        <v>2.8821092298289706E-6</v>
      </c>
      <c r="U4060">
        <v>5.7642184596579413E-6</v>
      </c>
      <c r="V4060">
        <v>2.8821092298289706E-6</v>
      </c>
      <c r="W4060">
        <v>3.8428123064386278E-6</v>
      </c>
      <c r="X4060">
        <v>3.8428123064386278E-6</v>
      </c>
      <c r="Y4060">
        <v>1.9214061532193139E-6</v>
      </c>
      <c r="Z4060">
        <v>9.6070307660965695E-7</v>
      </c>
      <c r="AA4060">
        <v>1.9214061532193139E-6</v>
      </c>
      <c r="AB4060">
        <v>9.6070307660965695E-7</v>
      </c>
      <c r="AC4060">
        <v>2.8821092298289706E-6</v>
      </c>
      <c r="AD4060">
        <v>7.6856246128772556E-6</v>
      </c>
      <c r="AE4060">
        <v>1.9214061532193139E-6</v>
      </c>
      <c r="AF4060">
        <v>9.6070307660965695E-7</v>
      </c>
      <c r="AG4060">
        <v>1.9214061532193139E-6</v>
      </c>
      <c r="AH4060">
        <v>9.6070307660965695E-7</v>
      </c>
      <c r="AI4060">
        <v>1.9214061532193139E-6</v>
      </c>
    </row>
    <row r="4061" spans="12:35" x14ac:dyDescent="0.2">
      <c r="L4061">
        <v>5.1720000000000004E-3</v>
      </c>
      <c r="M4061" t="str"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N4061">
        <v>71.497609999999995</v>
      </c>
      <c r="O4061">
        <v>7.2338082349885548E-5</v>
      </c>
      <c r="P4061">
        <v>7.3434113900641389E-6</v>
      </c>
      <c r="Q4061">
        <v>2.1920631015116833E-7</v>
      </c>
      <c r="R4061">
        <v>4.0553167377966142E-6</v>
      </c>
      <c r="S4061">
        <v>5.5897609088547921E-6</v>
      </c>
      <c r="T4061">
        <v>2.5208725667384358E-6</v>
      </c>
      <c r="U4061">
        <v>5.6993640639303765E-6</v>
      </c>
      <c r="V4061">
        <v>6.5761893045350495E-7</v>
      </c>
      <c r="W4061">
        <v>3.9457135827210297E-6</v>
      </c>
      <c r="X4061">
        <v>5.808967219005961E-6</v>
      </c>
      <c r="Y4061">
        <v>5.3705545987036241E-6</v>
      </c>
      <c r="Z4061">
        <v>1.2056347058314259E-6</v>
      </c>
      <c r="AA4061">
        <v>3.1784914971919407E-6</v>
      </c>
      <c r="AB4061">
        <v>2.7400788768896042E-6</v>
      </c>
      <c r="AC4061">
        <v>3.2880946522675252E-6</v>
      </c>
      <c r="AD4061">
        <v>3.2880946522675252E-6</v>
      </c>
      <c r="AE4061">
        <v>5.808967219005961E-6</v>
      </c>
      <c r="AF4061">
        <v>4.274523047947783E-6</v>
      </c>
      <c r="AG4061">
        <v>6.4665861494594659E-6</v>
      </c>
      <c r="AH4061">
        <v>1.0960315507558416E-7</v>
      </c>
      <c r="AI4061">
        <v>7.6722208552908918E-7</v>
      </c>
    </row>
    <row r="4062" spans="12:35" x14ac:dyDescent="0.2">
      <c r="L4062">
        <v>3.3089999999999999E-3</v>
      </c>
      <c r="M4062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N4062">
        <v>72.508280000000013</v>
      </c>
      <c r="O4062">
        <v>4.5636167345301795E-5</v>
      </c>
      <c r="P4062">
        <v>4.5429668850526672E-6</v>
      </c>
      <c r="Q4062">
        <v>2.7533132636682833E-7</v>
      </c>
      <c r="R4062">
        <v>2.9598117584434041E-6</v>
      </c>
      <c r="S4062">
        <v>3.8546385691355964E-6</v>
      </c>
      <c r="T4062">
        <v>1.5143222950175557E-6</v>
      </c>
      <c r="U4062">
        <v>3.8546385691355964E-6</v>
      </c>
      <c r="V4062">
        <v>3.4416415795853538E-7</v>
      </c>
      <c r="W4062">
        <v>2.8909789268516975E-6</v>
      </c>
      <c r="X4062">
        <v>3.5104744111770614E-6</v>
      </c>
      <c r="Y4062">
        <v>3.3039759164019404E-6</v>
      </c>
      <c r="Z4062">
        <v>8.2599397910048509E-7</v>
      </c>
      <c r="AA4062">
        <v>2.1338177793429196E-6</v>
      </c>
      <c r="AB4062">
        <v>1.7896536213843842E-6</v>
      </c>
      <c r="AC4062">
        <v>1.1701581370590205E-6</v>
      </c>
      <c r="AD4062">
        <v>2.2026506109346266E-6</v>
      </c>
      <c r="AE4062">
        <v>2.9598117584434041E-6</v>
      </c>
      <c r="AF4062">
        <v>3.1663102532185259E-6</v>
      </c>
      <c r="AG4062">
        <v>3.0286445900351115E-6</v>
      </c>
      <c r="AH4062">
        <v>2.0649849477512127E-7</v>
      </c>
      <c r="AI4062">
        <v>1.1013253054673133E-6</v>
      </c>
    </row>
    <row r="4063" spans="12:35" x14ac:dyDescent="0.2">
      <c r="L4063">
        <v>1.09E-3</v>
      </c>
      <c r="M4063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N4063">
        <v>72.508280000000013</v>
      </c>
      <c r="O4063">
        <v>1.5032765913079166E-5</v>
      </c>
      <c r="P4063">
        <v>1.4964744347861613E-6</v>
      </c>
      <c r="Q4063">
        <v>9.0695420290070384E-8</v>
      </c>
      <c r="R4063">
        <v>9.7497576811825656E-7</v>
      </c>
      <c r="S4063">
        <v>1.2697358840609854E-6</v>
      </c>
      <c r="T4063">
        <v>4.9882481159538708E-7</v>
      </c>
      <c r="U4063">
        <v>1.2697358840609854E-6</v>
      </c>
      <c r="V4063">
        <v>1.1336927536258797E-7</v>
      </c>
      <c r="W4063">
        <v>9.5230191304573896E-7</v>
      </c>
      <c r="X4063">
        <v>1.1563666086983974E-6</v>
      </c>
      <c r="Y4063">
        <v>1.0883450434808448E-6</v>
      </c>
      <c r="Z4063">
        <v>2.7208626087021119E-7</v>
      </c>
      <c r="AA4063">
        <v>7.0288950724804547E-7</v>
      </c>
      <c r="AB4063">
        <v>5.8952023188545748E-7</v>
      </c>
      <c r="AC4063">
        <v>3.8545553623279914E-7</v>
      </c>
      <c r="AD4063">
        <v>7.2556336232056307E-7</v>
      </c>
      <c r="AE4063">
        <v>9.7497576811825656E-7</v>
      </c>
      <c r="AF4063">
        <v>1.0429973333358094E-6</v>
      </c>
      <c r="AG4063">
        <v>9.9764962319077416E-7</v>
      </c>
      <c r="AH4063">
        <v>6.8021565217552798E-8</v>
      </c>
      <c r="AI4063">
        <v>3.6278168116028154E-7</v>
      </c>
    </row>
    <row r="4064" spans="12:35" x14ac:dyDescent="0.2">
      <c r="L4064">
        <v>1.737E-3</v>
      </c>
      <c r="M4064" t="str"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N4064">
        <v>67.297800000000009</v>
      </c>
      <c r="O4064">
        <v>2.5810650571043924E-5</v>
      </c>
      <c r="P4064">
        <v>3.3343902651587847E-6</v>
      </c>
      <c r="Q4064">
        <v>1.2349593574662165E-7</v>
      </c>
      <c r="R4064">
        <v>1.9759349719459464E-6</v>
      </c>
      <c r="S4064">
        <v>1.6054471647060813E-6</v>
      </c>
      <c r="T4064">
        <v>8.6447155022635152E-7</v>
      </c>
      <c r="U4064">
        <v>1.3172899812972976E-6</v>
      </c>
      <c r="V4064">
        <v>2.8815718340878382E-7</v>
      </c>
      <c r="W4064">
        <v>9.4680217405743257E-7</v>
      </c>
      <c r="X4064">
        <v>1.646612476621622E-6</v>
      </c>
      <c r="Y4064">
        <v>2.4699187149324327E-6</v>
      </c>
      <c r="Z4064">
        <v>1.646612476621622E-7</v>
      </c>
      <c r="AA4064">
        <v>7.4097561447972985E-7</v>
      </c>
      <c r="AB4064">
        <v>1.4407859170439192E-6</v>
      </c>
      <c r="AC4064">
        <v>9.879674859729732E-7</v>
      </c>
      <c r="AD4064">
        <v>1.0291327978885137E-6</v>
      </c>
      <c r="AE4064">
        <v>1.8936043481148651E-6</v>
      </c>
      <c r="AF4064">
        <v>1.8936043481148651E-6</v>
      </c>
      <c r="AG4064">
        <v>2.7169105864256763E-6</v>
      </c>
      <c r="AH4064">
        <v>8.23306238310811E-8</v>
      </c>
      <c r="AI4064">
        <v>2.8815718340878382E-7</v>
      </c>
    </row>
    <row r="4065" spans="12:35" x14ac:dyDescent="0.2">
      <c r="L4065">
        <v>1.88E-5</v>
      </c>
      <c r="M4065" t="str">
        <v>MSCTCRTLASTARQATAQAAGSRVAVPVRSFTSSSLRAAAAQVATQEKASPAAKSAGSSCPAGTVLKGLNYLKDASDPVAMEDSEYPSWVWQLGQPDAPVKTKKVDVETRLRAEKKELKRQRKAAIKARNALKG</v>
      </c>
      <c r="N4065">
        <v>14.318220000000002</v>
      </c>
      <c r="O4065">
        <v>1.3130123716495483E-6</v>
      </c>
      <c r="P4065">
        <v>2.4496499471073667E-7</v>
      </c>
      <c r="Q4065">
        <v>2.9395799365288397E-8</v>
      </c>
      <c r="R4065">
        <v>4.8992998942147323E-8</v>
      </c>
      <c r="S4065">
        <v>5.8791598730576795E-8</v>
      </c>
      <c r="T4065">
        <v>9.7985997884294658E-9</v>
      </c>
      <c r="U4065">
        <v>5.8791598730576795E-8</v>
      </c>
      <c r="V4065">
        <v>0</v>
      </c>
      <c r="W4065">
        <v>9.7985997884294658E-9</v>
      </c>
      <c r="X4065">
        <v>1.2738179724958305E-7</v>
      </c>
      <c r="Y4065">
        <v>8.8187398095865186E-8</v>
      </c>
      <c r="Z4065">
        <v>1.9597199576858932E-8</v>
      </c>
      <c r="AA4065">
        <v>1.9597199576858932E-8</v>
      </c>
      <c r="AB4065">
        <v>6.8590198519006254E-8</v>
      </c>
      <c r="AC4065">
        <v>6.8590198519006254E-8</v>
      </c>
      <c r="AD4065">
        <v>9.7985997884294645E-8</v>
      </c>
      <c r="AE4065">
        <v>1.3718039703801251E-7</v>
      </c>
      <c r="AF4065">
        <v>8.8187398095865186E-8</v>
      </c>
      <c r="AG4065">
        <v>9.7985997884294645E-8</v>
      </c>
      <c r="AH4065">
        <v>1.9597199576858932E-8</v>
      </c>
      <c r="AI4065">
        <v>1.9597199576858932E-8</v>
      </c>
    </row>
    <row r="4066" spans="12:35" x14ac:dyDescent="0.2">
      <c r="L4066">
        <v>2.5400000000000001E-5</v>
      </c>
      <c r="M4066" t="str">
        <v>MDWLRNLARVYCTTLRYAQSIQRDIELLLLAAIALTLSHSTTTRQHAVMATVARAFKATAPVAQRLRRTRDPLTSSSVAQHFTLPSGSHFVVRPPPSVLPPTLPIPPTEAALPHADKFAQTPFASAVHQPGVASSLPPSLHAQQPQQANQHLLSPSRPPAPTPNKKLSPQEVQELQALRRSDSNYWTTGTLARKFGISRNTVTMFGFGEGIEAERAAAERKRVVEAAKARREERYGWRKAIAREERQRRRTLW</v>
      </c>
      <c r="N4066">
        <v>28.493190000000002</v>
      </c>
      <c r="O4066">
        <v>8.9144107767505147E-7</v>
      </c>
      <c r="P4066">
        <v>1.1979840569546147E-7</v>
      </c>
      <c r="Q4066">
        <v>3.5234825204547487E-9</v>
      </c>
      <c r="R4066">
        <v>1.7617412602273745E-8</v>
      </c>
      <c r="S4066">
        <v>4.5805272765911735E-8</v>
      </c>
      <c r="T4066">
        <v>2.818786016363799E-8</v>
      </c>
      <c r="U4066">
        <v>2.818786016363799E-8</v>
      </c>
      <c r="V4066">
        <v>2.818786016363799E-8</v>
      </c>
      <c r="W4066">
        <v>2.4664377643183241E-8</v>
      </c>
      <c r="X4066">
        <v>2.818786016363799E-8</v>
      </c>
      <c r="Y4066">
        <v>8.4563580490913973E-8</v>
      </c>
      <c r="Z4066">
        <v>1.0570447561364247E-8</v>
      </c>
      <c r="AA4066">
        <v>1.7617412602273745E-8</v>
      </c>
      <c r="AB4066">
        <v>8.1040097970459224E-8</v>
      </c>
      <c r="AC4066">
        <v>5.6375720327275979E-8</v>
      </c>
      <c r="AD4066">
        <v>9.8657510572732966E-8</v>
      </c>
      <c r="AE4066">
        <v>6.6946167888640231E-8</v>
      </c>
      <c r="AF4066">
        <v>7.3993132929549728E-8</v>
      </c>
      <c r="AG4066">
        <v>4.9328755286366483E-8</v>
      </c>
      <c r="AH4066">
        <v>1.4093930081818995E-8</v>
      </c>
      <c r="AI4066">
        <v>1.4093930081818995E-8</v>
      </c>
    </row>
    <row r="4067" spans="12:35" x14ac:dyDescent="0.2">
      <c r="L4067">
        <v>2.0799999999999999E-4</v>
      </c>
      <c r="M4067" t="str">
        <v>MRPTLLRAHQRAHQKTVFSVENVLNIFTKGARAGSADLNPLDLDHPIHKQPYDFGDFTTPTIMKMEKQRELLHYLRLEQHQFKDLVAYRKKFVPPSKEQVIAVRHQHYQGEEHPSSRRISIRVPVSALPLSSPEALHKFKLLAGARWHPPLPESLKHPLENKSWKVHQGEKDEGVFEMSCDVFPYDRMNEKWCSDTLEKLLNEANDLKKDSFADIPIDTRFRRKQLMKNGKLRRRNITLANFPQEWLPAQAQQQQAQVEAPAQEKAQA</v>
      </c>
      <c r="N4067">
        <v>31.446540000000002</v>
      </c>
      <c r="O4067">
        <v>6.6144001852032039E-6</v>
      </c>
      <c r="P4067">
        <v>5.1829255182562425E-7</v>
      </c>
      <c r="Q4067">
        <v>4.9361195411964209E-8</v>
      </c>
      <c r="R4067">
        <v>3.455283678837495E-7</v>
      </c>
      <c r="S4067">
        <v>4.6893135641365992E-7</v>
      </c>
      <c r="T4067">
        <v>2.9616717247178522E-7</v>
      </c>
      <c r="U4067">
        <v>1.9744478164785683E-7</v>
      </c>
      <c r="V4067">
        <v>3.2084777017776736E-7</v>
      </c>
      <c r="W4067">
        <v>2.2212537935383892E-7</v>
      </c>
      <c r="X4067">
        <v>5.6765374723758842E-7</v>
      </c>
      <c r="Y4067">
        <v>6.6637613806151676E-7</v>
      </c>
      <c r="Z4067">
        <v>1.4808358623589261E-7</v>
      </c>
      <c r="AA4067">
        <v>2.46805977059821E-7</v>
      </c>
      <c r="AB4067">
        <v>4.9361195411964201E-7</v>
      </c>
      <c r="AC4067">
        <v>4.9361195411964201E-7</v>
      </c>
      <c r="AD4067">
        <v>4.6893135641365992E-7</v>
      </c>
      <c r="AE4067">
        <v>3.455283678837495E-7</v>
      </c>
      <c r="AF4067">
        <v>2.2212537935383892E-7</v>
      </c>
      <c r="AG4067">
        <v>3.2084777017776736E-7</v>
      </c>
      <c r="AH4067">
        <v>9.8722390823928417E-8</v>
      </c>
      <c r="AI4067">
        <v>1.234029885299105E-7</v>
      </c>
    </row>
    <row r="4068" spans="12:35" x14ac:dyDescent="0.2">
      <c r="L4068">
        <v>2.6000000000000001E-6</v>
      </c>
      <c r="M4068" t="str"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N4068">
        <v>55.089510000000004</v>
      </c>
      <c r="O4068">
        <v>4.7195918061351425E-8</v>
      </c>
      <c r="P4068">
        <v>5.9466856757302794E-9</v>
      </c>
      <c r="Q4068">
        <v>2.8317550836810852E-10</v>
      </c>
      <c r="R4068">
        <v>8.4952652510432566E-10</v>
      </c>
      <c r="S4068">
        <v>1.4158775418405427E-9</v>
      </c>
      <c r="T4068">
        <v>2.5485795753129772E-9</v>
      </c>
      <c r="U4068">
        <v>3.114930592049194E-9</v>
      </c>
      <c r="V4068">
        <v>4.7195918061351423E-10</v>
      </c>
      <c r="W4068">
        <v>1.6990530502086513E-9</v>
      </c>
      <c r="X4068">
        <v>1.2270938695951369E-9</v>
      </c>
      <c r="Y4068">
        <v>7.0793877092027139E-9</v>
      </c>
      <c r="Z4068">
        <v>7.5513468898162275E-10</v>
      </c>
      <c r="AA4068">
        <v>6.6074285285891995E-10</v>
      </c>
      <c r="AB4068">
        <v>2.1710122308221656E-9</v>
      </c>
      <c r="AC4068">
        <v>1.7934448863313543E-9</v>
      </c>
      <c r="AD4068">
        <v>3.2093224281718966E-9</v>
      </c>
      <c r="AE4068">
        <v>3.9644571171535199E-9</v>
      </c>
      <c r="AF4068">
        <v>3.6812816087854113E-9</v>
      </c>
      <c r="AG4068">
        <v>3.7756734449081139E-9</v>
      </c>
      <c r="AH4068">
        <v>1.1327020334724341E-9</v>
      </c>
      <c r="AI4068">
        <v>1.4158775418405427E-9</v>
      </c>
    </row>
    <row r="4069" spans="12:35" x14ac:dyDescent="0.2">
      <c r="L4069">
        <v>1.07E-4</v>
      </c>
      <c r="M4069" t="str"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N4069">
        <v>158.08525999999998</v>
      </c>
      <c r="O4069">
        <v>6.7684994793315973E-7</v>
      </c>
      <c r="P4069">
        <v>6.8929556225159119E-8</v>
      </c>
      <c r="Q4069">
        <v>6.7014846330015821E-9</v>
      </c>
      <c r="R4069">
        <v>4.2602295166938625E-8</v>
      </c>
      <c r="S4069">
        <v>5.2175844642655173E-8</v>
      </c>
      <c r="T4069">
        <v>2.4891228636863017E-8</v>
      </c>
      <c r="U4069">
        <v>3.3507423165007904E-8</v>
      </c>
      <c r="V4069">
        <v>1.2924291792217335E-8</v>
      </c>
      <c r="W4069">
        <v>2.2976518741719709E-8</v>
      </c>
      <c r="X4069">
        <v>2.4891228636863017E-8</v>
      </c>
      <c r="Y4069">
        <v>7.7545750753304018E-8</v>
      </c>
      <c r="Z4069">
        <v>6.7014846330015821E-9</v>
      </c>
      <c r="AA4069">
        <v>1.4360324213574818E-8</v>
      </c>
      <c r="AB4069">
        <v>3.8772875376652009E-8</v>
      </c>
      <c r="AC4069">
        <v>2.4412551163077189E-8</v>
      </c>
      <c r="AD4069">
        <v>5.0261134747511862E-8</v>
      </c>
      <c r="AE4069">
        <v>6.3185426539729199E-8</v>
      </c>
      <c r="AF4069">
        <v>3.9730230324223658E-8</v>
      </c>
      <c r="AG4069">
        <v>4.5474360009653585E-8</v>
      </c>
      <c r="AH4069">
        <v>9.0948720019307176E-9</v>
      </c>
      <c r="AI4069">
        <v>1.7711066530075611E-8</v>
      </c>
    </row>
    <row r="4070" spans="12:35" x14ac:dyDescent="0.2">
      <c r="L4070">
        <v>3.5860000000000002E-3</v>
      </c>
      <c r="M4070" t="str"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N4070">
        <v>76.86414000000002</v>
      </c>
      <c r="O4070">
        <v>4.6653745166471641E-5</v>
      </c>
      <c r="P4070">
        <v>6.7207493037015098E-6</v>
      </c>
      <c r="Q4070">
        <v>3.2624996619910238E-7</v>
      </c>
      <c r="R4070">
        <v>2.1532497769140757E-6</v>
      </c>
      <c r="S4070">
        <v>3.2624996619910239E-6</v>
      </c>
      <c r="T4070">
        <v>1.109249885076948E-6</v>
      </c>
      <c r="U4070">
        <v>4.2412495605883308E-6</v>
      </c>
      <c r="V4070">
        <v>4.5674995267874338E-7</v>
      </c>
      <c r="W4070">
        <v>1.631249830995512E-6</v>
      </c>
      <c r="X4070">
        <v>2.4142497498733575E-6</v>
      </c>
      <c r="Y4070">
        <v>2.8709997025521008E-6</v>
      </c>
      <c r="Z4070">
        <v>1.3049998647964095E-6</v>
      </c>
      <c r="AA4070">
        <v>2.0879997836742551E-6</v>
      </c>
      <c r="AB4070">
        <v>5.0242494794661761E-6</v>
      </c>
      <c r="AC4070">
        <v>2.5447497363529984E-6</v>
      </c>
      <c r="AD4070">
        <v>2.3489997566335369E-6</v>
      </c>
      <c r="AE4070">
        <v>2.5447497363529984E-6</v>
      </c>
      <c r="AF4070">
        <v>1.5007498445158711E-6</v>
      </c>
      <c r="AG4070">
        <v>2.0879997836742551E-6</v>
      </c>
      <c r="AH4070">
        <v>6.5249993239820471E-8</v>
      </c>
      <c r="AI4070">
        <v>1.9574997971946142E-6</v>
      </c>
    </row>
    <row r="4071" spans="12:35" x14ac:dyDescent="0.2">
      <c r="L4071">
        <v>3.0899999999999998E-4</v>
      </c>
      <c r="M4071" t="str"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N4071">
        <v>97.472019999999986</v>
      </c>
      <c r="O4071">
        <v>3.1701405182738599E-6</v>
      </c>
      <c r="P4071">
        <v>3.9849128849233703E-7</v>
      </c>
      <c r="Q4071">
        <v>3.557957932967295E-9</v>
      </c>
      <c r="R4071">
        <v>1.5299219111759369E-7</v>
      </c>
      <c r="S4071">
        <v>2.953105084362855E-7</v>
      </c>
      <c r="T4071">
        <v>8.8948948324182373E-8</v>
      </c>
      <c r="U4071">
        <v>1.7078198078243017E-7</v>
      </c>
      <c r="V4071">
        <v>5.3369368994509421E-8</v>
      </c>
      <c r="W4071">
        <v>8.5390990391215087E-8</v>
      </c>
      <c r="X4071">
        <v>2.4194113944177608E-7</v>
      </c>
      <c r="Y4071">
        <v>3.3444804569892573E-7</v>
      </c>
      <c r="Z4071">
        <v>3.9137537262640245E-8</v>
      </c>
      <c r="AA4071">
        <v>5.3369368994509421E-8</v>
      </c>
      <c r="AB4071">
        <v>1.4231831731869181E-7</v>
      </c>
      <c r="AC4071">
        <v>1.0673873798901884E-7</v>
      </c>
      <c r="AD4071">
        <v>1.9568768631320123E-7</v>
      </c>
      <c r="AE4071">
        <v>2.9886846636925281E-7</v>
      </c>
      <c r="AF4071">
        <v>1.8501381251429935E-7</v>
      </c>
      <c r="AG4071">
        <v>2.5973092910661254E-7</v>
      </c>
      <c r="AH4071">
        <v>1.423183173186918E-8</v>
      </c>
      <c r="AI4071">
        <v>4.9811411061542129E-8</v>
      </c>
    </row>
    <row r="4072" spans="12:35" x14ac:dyDescent="0.2">
      <c r="L4072">
        <v>5.4500000000000002E-4</v>
      </c>
      <c r="M4072" t="str"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N4072">
        <v>180.48372999999998</v>
      </c>
      <c r="O4072">
        <v>3.0196627696025568E-6</v>
      </c>
      <c r="P4072">
        <v>4.0082428429843463E-7</v>
      </c>
      <c r="Q4072">
        <v>5.3922549457188513E-9</v>
      </c>
      <c r="R4072">
        <v>1.2402186375153359E-7</v>
      </c>
      <c r="S4072">
        <v>1.7434957657824286E-7</v>
      </c>
      <c r="T4072">
        <v>7.9086405870543165E-8</v>
      </c>
      <c r="U4072">
        <v>2.192850344592333E-7</v>
      </c>
      <c r="V4072">
        <v>4.8530294511469661E-8</v>
      </c>
      <c r="W4072">
        <v>4.6732876196230044E-8</v>
      </c>
      <c r="X4072">
        <v>1.0425026228389779E-7</v>
      </c>
      <c r="Y4072">
        <v>1.5817281174108633E-7</v>
      </c>
      <c r="Z4072">
        <v>5.3922549457188513E-8</v>
      </c>
      <c r="AA4072">
        <v>7.5491569240063918E-8</v>
      </c>
      <c r="AB4072">
        <v>4.2059588576607041E-7</v>
      </c>
      <c r="AC4072">
        <v>2.2827212603543139E-7</v>
      </c>
      <c r="AD4072">
        <v>2.1029794288303521E-7</v>
      </c>
      <c r="AE4072">
        <v>2.8399209380785949E-7</v>
      </c>
      <c r="AF4072">
        <v>1.7075473994776364E-7</v>
      </c>
      <c r="AG4072">
        <v>1.2761670038201283E-7</v>
      </c>
      <c r="AH4072">
        <v>2.3366438098115022E-8</v>
      </c>
      <c r="AI4072">
        <v>6.4707059348626215E-8</v>
      </c>
    </row>
    <row r="4073" spans="12:35" x14ac:dyDescent="0.2">
      <c r="L4073">
        <v>2.3600000000000001E-5</v>
      </c>
      <c r="M4073" t="str"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N4073">
        <v>29.623639999999998</v>
      </c>
      <c r="O4073">
        <v>7.9666104503025291E-7</v>
      </c>
      <c r="P4073">
        <v>7.3821872898556251E-8</v>
      </c>
      <c r="Q4073">
        <v>1.230364548309271E-8</v>
      </c>
      <c r="R4073">
        <v>5.2290493303144008E-8</v>
      </c>
      <c r="S4073">
        <v>3.6910936449278125E-8</v>
      </c>
      <c r="T4073">
        <v>3.6910936449278125E-8</v>
      </c>
      <c r="U4073">
        <v>3.6910936449278125E-8</v>
      </c>
      <c r="V4073">
        <v>6.1518227415463548E-9</v>
      </c>
      <c r="W4073">
        <v>3.6910936449278125E-8</v>
      </c>
      <c r="X4073">
        <v>4.3062759190824478E-8</v>
      </c>
      <c r="Y4073">
        <v>8.6125518381648957E-8</v>
      </c>
      <c r="Z4073">
        <v>2.4607290966185419E-8</v>
      </c>
      <c r="AA4073">
        <v>1.5379556853865886E-8</v>
      </c>
      <c r="AB4073">
        <v>4.3062759190824478E-8</v>
      </c>
      <c r="AC4073">
        <v>1.8455468224639063E-8</v>
      </c>
      <c r="AD4073">
        <v>7.6897784269329427E-8</v>
      </c>
      <c r="AE4073">
        <v>8.3049607010875794E-8</v>
      </c>
      <c r="AF4073">
        <v>3.6910936449278125E-8</v>
      </c>
      <c r="AG4073">
        <v>3.3835025078504949E-8</v>
      </c>
      <c r="AH4073">
        <v>1.230364548309271E-8</v>
      </c>
      <c r="AI4073">
        <v>3.0759113707731772E-8</v>
      </c>
    </row>
    <row r="4074" spans="12:35" x14ac:dyDescent="0.2">
      <c r="L4074">
        <v>3.0299999999999999E-4</v>
      </c>
      <c r="M4074" t="str"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N4074">
        <v>86.294069999999991</v>
      </c>
      <c r="O4074">
        <v>3.5112493824894344E-6</v>
      </c>
      <c r="P4074">
        <v>3.0174799380768576E-7</v>
      </c>
      <c r="Q4074">
        <v>5.0291332301280961E-8</v>
      </c>
      <c r="R4074">
        <v>1.965933899050074E-7</v>
      </c>
      <c r="S4074">
        <v>1.8287757200465806E-7</v>
      </c>
      <c r="T4074">
        <v>1.7373369340442516E-7</v>
      </c>
      <c r="U4074">
        <v>2.2402502570570609E-7</v>
      </c>
      <c r="V4074">
        <v>7.772296810197966E-8</v>
      </c>
      <c r="W4074">
        <v>1.8744951130477447E-7</v>
      </c>
      <c r="X4074">
        <v>1.3715817900349354E-7</v>
      </c>
      <c r="Y4074">
        <v>3.5661126540908319E-7</v>
      </c>
      <c r="Z4074">
        <v>8.2294907402096112E-8</v>
      </c>
      <c r="AA4074">
        <v>1.2801430040326063E-7</v>
      </c>
      <c r="AB4074">
        <v>2.514566615064048E-7</v>
      </c>
      <c r="AC4074">
        <v>1.7373369340442516E-7</v>
      </c>
      <c r="AD4074">
        <v>2.0116532920512384E-7</v>
      </c>
      <c r="AE4074">
        <v>1.965933899050074E-7</v>
      </c>
      <c r="AF4074">
        <v>2.2402502570570609E-7</v>
      </c>
      <c r="AG4074">
        <v>2.1488114710547321E-7</v>
      </c>
      <c r="AH4074">
        <v>3.6575514400931611E-8</v>
      </c>
      <c r="AI4074">
        <v>1.1429848250291128E-7</v>
      </c>
    </row>
    <row r="4075" spans="12:35" x14ac:dyDescent="0.2">
      <c r="L4075">
        <v>9.6900000000000003E-4</v>
      </c>
      <c r="M4075" t="str"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N4075">
        <v>175.74665999999999</v>
      </c>
      <c r="O4075">
        <v>5.5136182957900886E-6</v>
      </c>
      <c r="P4075">
        <v>7.7079137389094042E-7</v>
      </c>
      <c r="Q4075">
        <v>2.6239706345223502E-8</v>
      </c>
      <c r="R4075">
        <v>2.3615735710701153E-7</v>
      </c>
      <c r="S4075">
        <v>2.0991765076178802E-7</v>
      </c>
      <c r="T4075">
        <v>1.5087831148503513E-7</v>
      </c>
      <c r="U4075">
        <v>5.2479412690447005E-7</v>
      </c>
      <c r="V4075">
        <v>6.8879229156211697E-8</v>
      </c>
      <c r="W4075">
        <v>9.5118935501435202E-8</v>
      </c>
      <c r="X4075">
        <v>1.4103842160557632E-7</v>
      </c>
      <c r="Y4075">
        <v>4.1327537493727018E-7</v>
      </c>
      <c r="Z4075">
        <v>9.5118935501435202E-8</v>
      </c>
      <c r="AA4075">
        <v>2.0335772417548214E-7</v>
      </c>
      <c r="AB4075">
        <v>7.6751141059778752E-7</v>
      </c>
      <c r="AC4075">
        <v>3.4439614578105848E-7</v>
      </c>
      <c r="AD4075">
        <v>2.6567702674538798E-7</v>
      </c>
      <c r="AE4075">
        <v>4.5919486104141131E-7</v>
      </c>
      <c r="AF4075">
        <v>3.0831654955637621E-7</v>
      </c>
      <c r="AG4075">
        <v>2.6567702674538798E-7</v>
      </c>
      <c r="AH4075">
        <v>5.9039339276752884E-8</v>
      </c>
      <c r="AI4075">
        <v>1.0823878867404696E-7</v>
      </c>
    </row>
    <row r="4076" spans="12:35" x14ac:dyDescent="0.2">
      <c r="L4076">
        <v>3.3500000000000001E-5</v>
      </c>
      <c r="M4076" t="str">
        <v>MADSPRTGTPPARIPGAKGPQMQMRRRAAALNGKKDDVPHSARAAGHGGSSSTMMKLYTDEAPGLKVDPVIVLSLAVVFIFSVVSLHLLSKLVRFFTK</v>
      </c>
      <c r="N4076">
        <v>10.54528</v>
      </c>
      <c r="O4076">
        <v>3.1767767190629364E-6</v>
      </c>
      <c r="P4076">
        <v>3.5657697867032957E-7</v>
      </c>
      <c r="Q4076">
        <v>0</v>
      </c>
      <c r="R4076">
        <v>1.6208044485014982E-7</v>
      </c>
      <c r="S4076">
        <v>3.2416088970029965E-8</v>
      </c>
      <c r="T4076">
        <v>1.2966435588011986E-7</v>
      </c>
      <c r="U4076">
        <v>2.5932871176023972E-7</v>
      </c>
      <c r="V4076">
        <v>9.7248266910089889E-8</v>
      </c>
      <c r="W4076">
        <v>9.7248266910089889E-8</v>
      </c>
      <c r="X4076">
        <v>2.2691262279020974E-7</v>
      </c>
      <c r="Y4076">
        <v>2.9174480073026965E-7</v>
      </c>
      <c r="Z4076">
        <v>1.6208044485014982E-7</v>
      </c>
      <c r="AA4076">
        <v>3.2416088970029965E-8</v>
      </c>
      <c r="AB4076">
        <v>2.5932871176023972E-7</v>
      </c>
      <c r="AC4076">
        <v>6.483217794005993E-8</v>
      </c>
      <c r="AD4076">
        <v>2.2691262279020974E-7</v>
      </c>
      <c r="AE4076">
        <v>2.9174480073026965E-7</v>
      </c>
      <c r="AF4076">
        <v>1.6208044485014982E-7</v>
      </c>
      <c r="AG4076">
        <v>2.9174480073026965E-7</v>
      </c>
      <c r="AH4076">
        <v>0</v>
      </c>
      <c r="AI4076">
        <v>3.2416088970029965E-8</v>
      </c>
    </row>
    <row r="4077" spans="12:35" x14ac:dyDescent="0.2">
      <c r="L4077">
        <v>2.5400000000000001E-5</v>
      </c>
      <c r="M4077" t="str">
        <v>MSEQSFRQNLQGFRWAQGVTDDSQSQPSEQSPFARFTSALSGGIPLRSNERTNEEEAYFALSRWERFVGFLMCIAGAAACFAIAFFVGLPLLALKPRKFVLSFTLGSVLFMAGFAILQGPLAHLKHIFSSERLPFTAAYFGSLILTLIFALVKQSYLGTLVCAIVQCFALVAYFVSYFPGGWATLSFGSRMAMRGASSYLPV</v>
      </c>
      <c r="N4077">
        <v>22.397669999999998</v>
      </c>
      <c r="O4077">
        <v>1.1340465325187845E-6</v>
      </c>
      <c r="P4077">
        <v>1.3473820188341993E-7</v>
      </c>
      <c r="Q4077">
        <v>2.2456366980569991E-8</v>
      </c>
      <c r="R4077">
        <v>1.1228183490284996E-8</v>
      </c>
      <c r="S4077">
        <v>4.4912733961139982E-8</v>
      </c>
      <c r="T4077">
        <v>1.2351001839313495E-7</v>
      </c>
      <c r="U4077">
        <v>8.9825467922279965E-8</v>
      </c>
      <c r="V4077">
        <v>1.1228183490284996E-8</v>
      </c>
      <c r="W4077">
        <v>4.4912733961139982E-8</v>
      </c>
      <c r="X4077">
        <v>2.2456366980569991E-8</v>
      </c>
      <c r="Y4077">
        <v>1.4035229362856244E-7</v>
      </c>
      <c r="Z4077">
        <v>2.8070458725712487E-8</v>
      </c>
      <c r="AA4077">
        <v>1.6842275235427492E-8</v>
      </c>
      <c r="AB4077">
        <v>5.0526825706282475E-8</v>
      </c>
      <c r="AC4077">
        <v>5.6140917451424975E-8</v>
      </c>
      <c r="AD4077">
        <v>6.1755009196567474E-8</v>
      </c>
      <c r="AE4077">
        <v>1.1789592664799244E-7</v>
      </c>
      <c r="AF4077">
        <v>4.4912733961139982E-8</v>
      </c>
      <c r="AG4077">
        <v>6.1755009196567474E-8</v>
      </c>
      <c r="AH4077">
        <v>1.6842275235427492E-8</v>
      </c>
      <c r="AI4077">
        <v>3.3684550470854983E-8</v>
      </c>
    </row>
    <row r="4078" spans="12:35" x14ac:dyDescent="0.2">
      <c r="L4078">
        <v>6.4399999999999993E-5</v>
      </c>
      <c r="M4078" t="str"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N4078">
        <v>27.72223</v>
      </c>
      <c r="O4078">
        <v>2.3230454404281329E-6</v>
      </c>
      <c r="P4078">
        <v>2.1118594912983027E-7</v>
      </c>
      <c r="Q4078">
        <v>1.8363995576506979E-8</v>
      </c>
      <c r="R4078">
        <v>1.4691196461205583E-7</v>
      </c>
      <c r="S4078">
        <v>2.5709593807109775E-7</v>
      </c>
      <c r="T4078">
        <v>1.1018397345904188E-7</v>
      </c>
      <c r="U4078">
        <v>2.1118594912983027E-7</v>
      </c>
      <c r="V4078">
        <v>2.754599336476047E-8</v>
      </c>
      <c r="W4078">
        <v>9.1819977882534898E-8</v>
      </c>
      <c r="X4078">
        <v>1.0100197567078839E-7</v>
      </c>
      <c r="Y4078">
        <v>2.3873194249459072E-7</v>
      </c>
      <c r="Z4078">
        <v>3.6727991153013958E-8</v>
      </c>
      <c r="AA4078">
        <v>6.4273984517774438E-8</v>
      </c>
      <c r="AB4078">
        <v>1.0100197567078839E-7</v>
      </c>
      <c r="AC4078">
        <v>3.6727991153013958E-8</v>
      </c>
      <c r="AD4078">
        <v>9.1819977882534898E-8</v>
      </c>
      <c r="AE4078">
        <v>2.1118594912983027E-7</v>
      </c>
      <c r="AF4078">
        <v>1.4691196461205583E-7</v>
      </c>
      <c r="AG4078">
        <v>1.2854796903554888E-7</v>
      </c>
      <c r="AH4078">
        <v>4.5909988941267449E-8</v>
      </c>
      <c r="AI4078">
        <v>4.5909988941267449E-8</v>
      </c>
    </row>
    <row r="4079" spans="12:35" x14ac:dyDescent="0.2">
      <c r="L4079">
        <v>3.2810000000000001E-3</v>
      </c>
      <c r="M4079" t="str">
        <v>MSNSQLISKRRKFVADGVFYAELSEFFSRTLSSEGYSGCEVRVTHARTEIIIRATHTQEVLGEKGRRIRELTALVQKRFRFPEGSVELYAEKVQNRGLDAVAQCESLRYKLLGGLAVRRACYGVLRFVMESGAKGCEVVVSGKLRAARAKSMKFTDGFMLHSGQPARDFVDSATRHVLMRQGVLGIKVKIMKPWDPEGRIGPAKPLPDVVTSASLAAPLLPPSRAPH</v>
      </c>
      <c r="N4079">
        <v>25.341090000000001</v>
      </c>
      <c r="O4079">
        <v>1.2947351514871696E-4</v>
      </c>
      <c r="P4079">
        <v>1.1977726071026681E-5</v>
      </c>
      <c r="Q4079">
        <v>2.2814716325765102E-6</v>
      </c>
      <c r="R4079">
        <v>3.992575357008893E-6</v>
      </c>
      <c r="S4079">
        <v>8.5555186221619142E-6</v>
      </c>
      <c r="T4079">
        <v>5.7036790814412753E-6</v>
      </c>
      <c r="U4079">
        <v>1.0836990254738424E-5</v>
      </c>
      <c r="V4079">
        <v>2.8518395407206377E-6</v>
      </c>
      <c r="W4079">
        <v>4.5629432651530204E-6</v>
      </c>
      <c r="X4079">
        <v>7.9851507140177859E-6</v>
      </c>
      <c r="Y4079">
        <v>1.1977726071026681E-5</v>
      </c>
      <c r="Z4079">
        <v>3.4222074488647659E-6</v>
      </c>
      <c r="AA4079">
        <v>1.1407358162882551E-6</v>
      </c>
      <c r="AB4079">
        <v>6.2740469895854036E-6</v>
      </c>
      <c r="AC4079">
        <v>3.992575357008893E-6</v>
      </c>
      <c r="AD4079">
        <v>1.3118461887314934E-5</v>
      </c>
      <c r="AE4079">
        <v>1.0266622346594297E-5</v>
      </c>
      <c r="AF4079">
        <v>5.1333111732971487E-6</v>
      </c>
      <c r="AG4079">
        <v>1.1977726071026681E-5</v>
      </c>
      <c r="AH4079">
        <v>5.7036790814412755E-7</v>
      </c>
      <c r="AI4079">
        <v>2.8518395407206377E-6</v>
      </c>
    </row>
    <row r="4080" spans="12:35" x14ac:dyDescent="0.2">
      <c r="L4080">
        <v>6.58E-5</v>
      </c>
      <c r="M4080" t="str"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N4080">
        <v>39.717799999999997</v>
      </c>
      <c r="O4080">
        <v>1.656687933369925E-6</v>
      </c>
      <c r="P4080">
        <v>1.4800382113679446E-7</v>
      </c>
      <c r="Q4080">
        <v>2.3871584054321685E-8</v>
      </c>
      <c r="R4080">
        <v>1.0026065302815109E-7</v>
      </c>
      <c r="S4080">
        <v>8.1163385784693735E-8</v>
      </c>
      <c r="T4080">
        <v>7.1614752162965059E-8</v>
      </c>
      <c r="U4080">
        <v>5.7291801730372053E-8</v>
      </c>
      <c r="V4080">
        <v>6.2066118541236384E-8</v>
      </c>
      <c r="W4080">
        <v>5.2517484919507709E-8</v>
      </c>
      <c r="X4080">
        <v>1.3845518751506577E-7</v>
      </c>
      <c r="Y4080">
        <v>1.7187540519111613E-7</v>
      </c>
      <c r="Z4080">
        <v>2.3871584054321685E-8</v>
      </c>
      <c r="AA4080">
        <v>6.6840435352100728E-8</v>
      </c>
      <c r="AB4080">
        <v>8.1163385784693735E-8</v>
      </c>
      <c r="AC4080">
        <v>6.6840435352100728E-8</v>
      </c>
      <c r="AD4080">
        <v>1.3845518751506577E-7</v>
      </c>
      <c r="AE4080">
        <v>1.3368087070420146E-7</v>
      </c>
      <c r="AF4080">
        <v>1.0026065302815109E-7</v>
      </c>
      <c r="AG4080">
        <v>9.5486336217286742E-8</v>
      </c>
      <c r="AH4080">
        <v>1.4322950432593013E-8</v>
      </c>
      <c r="AI4080">
        <v>2.8645900865186026E-8</v>
      </c>
    </row>
    <row r="4081" spans="12:35" x14ac:dyDescent="0.2">
      <c r="L4081">
        <v>1.418E-3</v>
      </c>
      <c r="M4081" t="str">
        <v>MPTRLSKTRKHRGHVSAGHGRVGKHRKHPGGRGLAGGQHHHRTNFDKYHPGYFGKVGMRHFHLNKAALWRPVINVDKLVTLIPQEQREGLNAESTTVPVVDTLAAGYGKVLAKGRLPSFPVIVKARYVSRRAEEKIKANGGVVSIVA</v>
      </c>
      <c r="N4081">
        <v>16.333670000000001</v>
      </c>
      <c r="O4081">
        <v>8.6814537088113078E-5</v>
      </c>
      <c r="P4081">
        <v>7.0869009867847411E-6</v>
      </c>
      <c r="Q4081">
        <v>0</v>
      </c>
      <c r="R4081">
        <v>1.7717252466961853E-6</v>
      </c>
      <c r="S4081">
        <v>2.9528754111603086E-6</v>
      </c>
      <c r="T4081">
        <v>2.362300328928247E-6</v>
      </c>
      <c r="U4081">
        <v>1.0630351480177111E-5</v>
      </c>
      <c r="V4081">
        <v>6.4963259045526796E-6</v>
      </c>
      <c r="W4081">
        <v>2.9528754111603086E-6</v>
      </c>
      <c r="X4081">
        <v>7.6774760690168035E-6</v>
      </c>
      <c r="Y4081">
        <v>5.9057508223206172E-6</v>
      </c>
      <c r="Z4081">
        <v>1.1811501644641235E-6</v>
      </c>
      <c r="AA4081">
        <v>2.9528754111603086E-6</v>
      </c>
      <c r="AB4081">
        <v>4.7246006578564941E-6</v>
      </c>
      <c r="AC4081">
        <v>1.7717252466961853E-6</v>
      </c>
      <c r="AD4081">
        <v>8.2680511512488651E-6</v>
      </c>
      <c r="AE4081">
        <v>3.5434504933923706E-6</v>
      </c>
      <c r="AF4081">
        <v>4.1340255756244325E-6</v>
      </c>
      <c r="AG4081">
        <v>9.4492013157129882E-6</v>
      </c>
      <c r="AH4081">
        <v>5.9057508223206176E-7</v>
      </c>
      <c r="AI4081">
        <v>2.362300328928247E-6</v>
      </c>
    </row>
    <row r="4082" spans="12:35" x14ac:dyDescent="0.2">
      <c r="L4082">
        <v>7.5400000000000003E-5</v>
      </c>
      <c r="M4082" t="str"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N4082">
        <v>68.418350000000018</v>
      </c>
      <c r="O4082">
        <v>1.1020435307194631E-6</v>
      </c>
      <c r="P4082">
        <v>1.0769155023317231E-7</v>
      </c>
      <c r="Q4082">
        <v>8.9742958527643572E-9</v>
      </c>
      <c r="R4082">
        <v>6.2820070969350505E-8</v>
      </c>
      <c r="S4082">
        <v>8.4358381015984967E-8</v>
      </c>
      <c r="T4082">
        <v>3.0512605899398813E-8</v>
      </c>
      <c r="U4082">
        <v>8.9742958527643575E-8</v>
      </c>
      <c r="V4082">
        <v>3.0512605899398813E-8</v>
      </c>
      <c r="W4082">
        <v>4.3076620093268923E-8</v>
      </c>
      <c r="X4082">
        <v>7.1794366822114858E-8</v>
      </c>
      <c r="Y4082">
        <v>9.3332676868749319E-8</v>
      </c>
      <c r="Z4082">
        <v>2.5128028387740201E-8</v>
      </c>
      <c r="AA4082">
        <v>2.5128028387740201E-8</v>
      </c>
      <c r="AB4082">
        <v>7.3589225992667736E-8</v>
      </c>
      <c r="AC4082">
        <v>5.2050915946033275E-8</v>
      </c>
      <c r="AD4082">
        <v>7.8973803504326345E-8</v>
      </c>
      <c r="AE4082">
        <v>7.717894433377348E-8</v>
      </c>
      <c r="AF4082">
        <v>4.3076620093268923E-8</v>
      </c>
      <c r="AG4082">
        <v>6.2820070969350505E-8</v>
      </c>
      <c r="AH4082">
        <v>8.9742958527643572E-9</v>
      </c>
      <c r="AI4082">
        <v>3.2307465069951692E-8</v>
      </c>
    </row>
    <row r="4083" spans="12:35" x14ac:dyDescent="0.2">
      <c r="L4083">
        <v>9.3099999999999997E-4</v>
      </c>
      <c r="M4083" t="str">
        <v>MGIDIERHHVKKGNRTAPKSEDPYLLLLVKLYRFLARRTDSRFNKVILRRLYMSRVNRPPVSLSRIARQVSKSNAAFTDKHTVVTVSTVTDDVRLLEVPKLSIAALRFTRTARARIEKAGGECITLDQLALRKPTGANTLLLRGPKNSREAVKHRGSGVNHAKPYVISKGKKEENARGRRKSRGFKI</v>
      </c>
      <c r="N4083">
        <v>21.34564</v>
      </c>
      <c r="O4083">
        <v>4.3615464329015201E-5</v>
      </c>
      <c r="P4083">
        <v>3.4985666574076362E-6</v>
      </c>
      <c r="Q4083">
        <v>2.3323777716050909E-7</v>
      </c>
      <c r="R4083">
        <v>1.6326644401235635E-6</v>
      </c>
      <c r="S4083">
        <v>1.8659022172840727E-6</v>
      </c>
      <c r="T4083">
        <v>1.1661888858025455E-6</v>
      </c>
      <c r="U4083">
        <v>2.5656155487655997E-6</v>
      </c>
      <c r="V4083">
        <v>1.1661888858025455E-6</v>
      </c>
      <c r="W4083">
        <v>2.0991399944445821E-6</v>
      </c>
      <c r="X4083">
        <v>4.1982799888891643E-6</v>
      </c>
      <c r="Y4083">
        <v>4.4315177660496727E-6</v>
      </c>
      <c r="Z4083">
        <v>4.6647555432101818E-7</v>
      </c>
      <c r="AA4083">
        <v>1.8659022172840727E-6</v>
      </c>
      <c r="AB4083">
        <v>1.8659022172840727E-6</v>
      </c>
      <c r="AC4083">
        <v>4.6647555432101818E-7</v>
      </c>
      <c r="AD4083">
        <v>5.8309444290127272E-6</v>
      </c>
      <c r="AE4083">
        <v>3.0320911030866182E-6</v>
      </c>
      <c r="AF4083">
        <v>2.798853325926109E-6</v>
      </c>
      <c r="AG4083">
        <v>3.4985666574076362E-6</v>
      </c>
      <c r="AH4083">
        <v>0</v>
      </c>
      <c r="AI4083">
        <v>9.3295110864203636E-7</v>
      </c>
    </row>
    <row r="4084" spans="12:35" x14ac:dyDescent="0.2">
      <c r="L4084">
        <v>3.8900000000000002E-4</v>
      </c>
      <c r="M4084" t="str">
        <v>MDPNGAVTIRTRKFITNRLLQRKQMVVDVLHPTRPNVSKDELRDKLAAMYKAPKDQVIVFGFRTQFGGGKSTGFALIYDSKESLKFEPRYRLVRFGLAEKRERTGRKLRKERKNRSKKFFGTAKVKKANEGKKK</v>
      </c>
      <c r="N4084">
        <v>15.716220000000003</v>
      </c>
      <c r="O4084">
        <v>2.4751498770060481E-5</v>
      </c>
      <c r="P4084">
        <v>1.4777014191080884E-6</v>
      </c>
      <c r="Q4084">
        <v>0</v>
      </c>
      <c r="R4084">
        <v>1.1082760643310663E-6</v>
      </c>
      <c r="S4084">
        <v>1.2929887417195774E-6</v>
      </c>
      <c r="T4084">
        <v>1.6624140964965996E-6</v>
      </c>
      <c r="U4084">
        <v>1.8471267738851104E-6</v>
      </c>
      <c r="V4084">
        <v>1.8471267738851105E-7</v>
      </c>
      <c r="W4084">
        <v>7.388507095540442E-7</v>
      </c>
      <c r="X4084">
        <v>3.8789662251587325E-6</v>
      </c>
      <c r="Y4084">
        <v>1.8471267738851104E-6</v>
      </c>
      <c r="Z4084">
        <v>5.5413803216553313E-7</v>
      </c>
      <c r="AA4084">
        <v>9.2356338694255518E-7</v>
      </c>
      <c r="AB4084">
        <v>9.2356338694255518E-7</v>
      </c>
      <c r="AC4084">
        <v>7.388507095540442E-7</v>
      </c>
      <c r="AD4084">
        <v>2.9554028382161768E-6</v>
      </c>
      <c r="AE4084">
        <v>9.2356338694255518E-7</v>
      </c>
      <c r="AF4084">
        <v>1.4777014191080884E-6</v>
      </c>
      <c r="AG4084">
        <v>1.6624140964965996E-6</v>
      </c>
      <c r="AH4084">
        <v>0</v>
      </c>
      <c r="AI4084">
        <v>5.5413803216553313E-7</v>
      </c>
    </row>
    <row r="4085" spans="12:35" x14ac:dyDescent="0.2">
      <c r="L4085">
        <v>1.603E-3</v>
      </c>
      <c r="M4085" t="str">
        <v>MSNLRSQKRLAASVFGVGKRKIYLDPAHLGEIANANSRQNIRRLKKDGYIIVKPEVVHSRARTREHAAAKAKGRHTGEGKRKGTAEARMPTKVLWMRRQRVLRRLLRKYREAGKINRQLYHDLYLKAKGNVFKNKRVLMDHIHKAKAEQNRTKVLADQAEARRVKNKAARERRAERVAEKRAAIVAVEAEGETKE</v>
      </c>
      <c r="N4085">
        <v>22.680149999999998</v>
      </c>
      <c r="O4085">
        <v>7.0678544894985269E-5</v>
      </c>
      <c r="P4085">
        <v>9.786260062382576E-6</v>
      </c>
      <c r="Q4085">
        <v>0</v>
      </c>
      <c r="R4085">
        <v>1.8122703819226993E-6</v>
      </c>
      <c r="S4085">
        <v>5.4368111457680974E-6</v>
      </c>
      <c r="T4085">
        <v>7.2490815276907973E-7</v>
      </c>
      <c r="U4085">
        <v>3.9869948402299381E-6</v>
      </c>
      <c r="V4085">
        <v>2.5371785346917789E-6</v>
      </c>
      <c r="W4085">
        <v>2.8996326110763189E-6</v>
      </c>
      <c r="X4085">
        <v>8.6988978332289555E-6</v>
      </c>
      <c r="Y4085">
        <v>5.0743570693835578E-6</v>
      </c>
      <c r="Z4085">
        <v>1.4498163055381595E-6</v>
      </c>
      <c r="AA4085">
        <v>3.2620866874608585E-6</v>
      </c>
      <c r="AB4085">
        <v>1.0873622291536194E-6</v>
      </c>
      <c r="AC4085">
        <v>2.1747244583072389E-6</v>
      </c>
      <c r="AD4085">
        <v>1.0511168215151655E-5</v>
      </c>
      <c r="AE4085">
        <v>1.8122703819226993E-6</v>
      </c>
      <c r="AF4085">
        <v>2.1747244583072389E-6</v>
      </c>
      <c r="AG4085">
        <v>5.0743570693835578E-6</v>
      </c>
      <c r="AH4085">
        <v>3.6245407638453986E-7</v>
      </c>
      <c r="AI4085">
        <v>1.8122703819226993E-6</v>
      </c>
    </row>
    <row r="4086" spans="12:35" x14ac:dyDescent="0.2">
      <c r="L4086">
        <v>1.536E-3</v>
      </c>
      <c r="M4086" t="str">
        <v>MSEQTFKRFVEVGRVVLVNDGPSAGKLATIVEIIDHNRALIDGPSTGVPRQQFTYRRLVLTPYVLKKLPRSAGTSTVKKVWDASEVEAKWEKSAWCQKRKAQEKRRNTSDFERFEVMLLKKQRRRLVQAAAAKAKKSA</v>
      </c>
      <c r="N4086">
        <v>15.879239999999996</v>
      </c>
      <c r="O4086">
        <v>9.6730070204871299E-5</v>
      </c>
      <c r="P4086">
        <v>9.8131955280304214E-6</v>
      </c>
      <c r="Q4086">
        <v>7.0094253771645866E-7</v>
      </c>
      <c r="R4086">
        <v>3.5047126885822932E-6</v>
      </c>
      <c r="S4086">
        <v>6.3084828394481278E-6</v>
      </c>
      <c r="T4086">
        <v>3.5047126885822932E-6</v>
      </c>
      <c r="U4086">
        <v>4.2056552262987521E-6</v>
      </c>
      <c r="V4086">
        <v>7.0094253771645866E-7</v>
      </c>
      <c r="W4086">
        <v>2.8037701508658346E-6</v>
      </c>
      <c r="X4086">
        <v>1.1215080603463338E-5</v>
      </c>
      <c r="Y4086">
        <v>7.0094253771645863E-6</v>
      </c>
      <c r="Z4086">
        <v>1.4018850754329173E-6</v>
      </c>
      <c r="AA4086">
        <v>2.1028276131493761E-6</v>
      </c>
      <c r="AB4086">
        <v>3.5047126885822932E-6</v>
      </c>
      <c r="AC4086">
        <v>4.9065977640152107E-6</v>
      </c>
      <c r="AD4086">
        <v>9.8131955280304214E-6</v>
      </c>
      <c r="AE4086">
        <v>6.3084828394481278E-6</v>
      </c>
      <c r="AF4086">
        <v>5.6075403017316692E-6</v>
      </c>
      <c r="AG4086">
        <v>9.8131955280304214E-6</v>
      </c>
      <c r="AH4086">
        <v>2.1028276131493761E-6</v>
      </c>
      <c r="AI4086">
        <v>1.4018850754329173E-6</v>
      </c>
    </row>
    <row r="4087" spans="12:35" x14ac:dyDescent="0.2">
      <c r="L4087">
        <v>1.21E-4</v>
      </c>
      <c r="M4087" t="str">
        <v>MHPTLAVFKATSRAALNAKRLQTGLYEGRSIMSGNNVGEKIPVKTRRQWKPNVQQKNLWCEALGRHLKLKVTTSALRTIDKCGGLDAYLFRMRPEKIGEVGMLLREIIQDAHTAAKKKQEKAVQQAARDRATQAQAQAQAQAQVQQQEQLQA</v>
      </c>
      <c r="N4087">
        <v>17.177639999999997</v>
      </c>
      <c r="O4087">
        <v>7.0440409741966899E-6</v>
      </c>
      <c r="P4087">
        <v>9.73189871435069E-7</v>
      </c>
      <c r="Q4087">
        <v>9.2684749660482757E-8</v>
      </c>
      <c r="R4087">
        <v>1.8536949932096551E-7</v>
      </c>
      <c r="S4087">
        <v>3.7073899864193103E-7</v>
      </c>
      <c r="T4087">
        <v>9.2684749660482757E-8</v>
      </c>
      <c r="U4087">
        <v>4.1708137347217246E-7</v>
      </c>
      <c r="V4087">
        <v>1.3902712449072414E-7</v>
      </c>
      <c r="W4087">
        <v>2.7805424898144827E-7</v>
      </c>
      <c r="X4087">
        <v>6.487932476233794E-7</v>
      </c>
      <c r="Y4087">
        <v>6.487932476233794E-7</v>
      </c>
      <c r="Z4087">
        <v>1.8536949932096551E-7</v>
      </c>
      <c r="AA4087">
        <v>2.3171187415120692E-7</v>
      </c>
      <c r="AB4087">
        <v>1.8536949932096551E-7</v>
      </c>
      <c r="AC4087">
        <v>8.8050512177458624E-7</v>
      </c>
      <c r="AD4087">
        <v>5.5610849796289654E-7</v>
      </c>
      <c r="AE4087">
        <v>1.8536949932096551E-7</v>
      </c>
      <c r="AF4087">
        <v>4.1708137347217246E-7</v>
      </c>
      <c r="AG4087">
        <v>3.7073899864193103E-7</v>
      </c>
      <c r="AH4087">
        <v>9.2684749660482757E-8</v>
      </c>
      <c r="AI4087">
        <v>9.2684749660482757E-8</v>
      </c>
    </row>
    <row r="4088" spans="12:35" x14ac:dyDescent="0.2">
      <c r="L4088">
        <v>1.8600000000000001E-5</v>
      </c>
      <c r="M4088" t="str"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N4088">
        <v>51.1676</v>
      </c>
      <c r="O4088">
        <v>3.6351128448471302E-7</v>
      </c>
      <c r="P4088">
        <v>3.2973368725383258E-8</v>
      </c>
      <c r="Q4088">
        <v>8.0422850549715269E-10</v>
      </c>
      <c r="R4088">
        <v>2.4931083670411732E-8</v>
      </c>
      <c r="S4088">
        <v>4.58410248133377E-8</v>
      </c>
      <c r="T4088">
        <v>1.6888798615440208E-8</v>
      </c>
      <c r="U4088">
        <v>2.0909941142925971E-8</v>
      </c>
      <c r="V4088">
        <v>4.0211425274857634E-9</v>
      </c>
      <c r="W4088">
        <v>1.2063427582457292E-8</v>
      </c>
      <c r="X4088">
        <v>2.6539540681406041E-8</v>
      </c>
      <c r="Y4088">
        <v>3.779873975836618E-8</v>
      </c>
      <c r="Z4088">
        <v>9.6507420659658327E-9</v>
      </c>
      <c r="AA4088">
        <v>8.0422850549715267E-9</v>
      </c>
      <c r="AB4088">
        <v>1.9301484131931665E-8</v>
      </c>
      <c r="AC4088">
        <v>9.6507420659658327E-9</v>
      </c>
      <c r="AD4088">
        <v>1.8497255626434511E-8</v>
      </c>
      <c r="AE4088">
        <v>2.8147997692400344E-8</v>
      </c>
      <c r="AF4088">
        <v>1.6084570109943053E-8</v>
      </c>
      <c r="AG4088">
        <v>1.8497255626434511E-8</v>
      </c>
      <c r="AH4088">
        <v>5.6295995384800685E-9</v>
      </c>
      <c r="AI4088">
        <v>7.2380565494743746E-9</v>
      </c>
    </row>
    <row r="4089" spans="12:35" x14ac:dyDescent="0.2">
      <c r="L4089">
        <v>1.1739999999999999E-3</v>
      </c>
      <c r="M4089" t="str">
        <v>MSASKLSVSSVRSSIAQILTESSGEKKRNFVETIELQIGLKNYDPQRDKRFSGTIKLPHVPRPRMSICILADAADIDRAKLIELEYMSVDDLKKLNKNKKLVKKLAKKYDAFLASEALIKQIPRLLGPGLSKAGKFPTPVSHGEDLGNKVTDVRSTLKFQLKKVLCLGVAVGHVEMDQEQILANTMLAVNFLVSLLKKHWQNVKSLNLKSSMGKPQRLF</v>
      </c>
      <c r="N4089">
        <v>24.656789999999997</v>
      </c>
      <c r="O4089">
        <v>4.7613659361173943E-5</v>
      </c>
      <c r="P4089">
        <v>3.0437955756001607E-6</v>
      </c>
      <c r="Q4089">
        <v>4.3482793937145155E-7</v>
      </c>
      <c r="R4089">
        <v>2.3915536665429832E-6</v>
      </c>
      <c r="S4089">
        <v>2.174139696857258E-6</v>
      </c>
      <c r="T4089">
        <v>1.5218977878000803E-6</v>
      </c>
      <c r="U4089">
        <v>2.3915536665429832E-6</v>
      </c>
      <c r="V4089">
        <v>8.6965587874290311E-7</v>
      </c>
      <c r="W4089">
        <v>2.6089676362287089E-6</v>
      </c>
      <c r="X4089">
        <v>6.0875911512003213E-6</v>
      </c>
      <c r="Y4089">
        <v>6.5224190905717735E-6</v>
      </c>
      <c r="Z4089">
        <v>1.3044838181143544E-6</v>
      </c>
      <c r="AA4089">
        <v>1.9567257271715319E-6</v>
      </c>
      <c r="AB4089">
        <v>1.9567257271715319E-6</v>
      </c>
      <c r="AC4089">
        <v>1.9567257271715319E-6</v>
      </c>
      <c r="AD4089">
        <v>2.174139696857258E-6</v>
      </c>
      <c r="AE4089">
        <v>4.348279393714516E-6</v>
      </c>
      <c r="AF4089">
        <v>1.5218977878000803E-6</v>
      </c>
      <c r="AG4089">
        <v>3.4786235149716124E-6</v>
      </c>
      <c r="AH4089">
        <v>2.1741396968572578E-7</v>
      </c>
      <c r="AI4089">
        <v>6.5224190905717722E-7</v>
      </c>
    </row>
    <row r="4090" spans="12:35" x14ac:dyDescent="0.2">
      <c r="L4090">
        <v>3.8900000000000002E-4</v>
      </c>
      <c r="M4090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N4090">
        <v>56.660369999999993</v>
      </c>
      <c r="O4090">
        <v>6.8654687570871858E-6</v>
      </c>
      <c r="P4090">
        <v>9.1453711398347126E-7</v>
      </c>
      <c r="Q4090">
        <v>6.4404022111512059E-8</v>
      </c>
      <c r="R4090">
        <v>3.4778171940216515E-7</v>
      </c>
      <c r="S4090">
        <v>2.9625850171295552E-7</v>
      </c>
      <c r="T4090">
        <v>2.8337769729065311E-7</v>
      </c>
      <c r="U4090">
        <v>7.4708665649353994E-7</v>
      </c>
      <c r="V4090">
        <v>1.4168884864532655E-7</v>
      </c>
      <c r="W4090">
        <v>2.7049689286835064E-7</v>
      </c>
      <c r="X4090">
        <v>2.5761608844604824E-7</v>
      </c>
      <c r="Y4090">
        <v>7.2132504764893512E-7</v>
      </c>
      <c r="Z4090">
        <v>9.016563095611689E-8</v>
      </c>
      <c r="AA4090">
        <v>1.9321206633453619E-7</v>
      </c>
      <c r="AB4090">
        <v>3.4778171940216515E-7</v>
      </c>
      <c r="AC4090">
        <v>2.9625850171295552E-7</v>
      </c>
      <c r="AD4090">
        <v>4.3794735035828202E-7</v>
      </c>
      <c r="AE4090">
        <v>4.2506654593597961E-7</v>
      </c>
      <c r="AF4090">
        <v>4.2506654593597961E-7</v>
      </c>
      <c r="AG4090">
        <v>4.6370895920288678E-7</v>
      </c>
      <c r="AH4090">
        <v>3.8642413266907234E-8</v>
      </c>
      <c r="AI4090">
        <v>1.030464353784193E-7</v>
      </c>
    </row>
    <row r="4091" spans="12:35" x14ac:dyDescent="0.2">
      <c r="L4091">
        <v>6.5400000000000004E-5</v>
      </c>
      <c r="M4091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N4091">
        <v>56.660369999999993</v>
      </c>
      <c r="O4091">
        <v>1.1542459041478199E-6</v>
      </c>
      <c r="P4091">
        <v>1.5375508291650134E-7</v>
      </c>
      <c r="Q4091">
        <v>1.0827822740598685E-8</v>
      </c>
      <c r="R4091">
        <v>5.8470242799232904E-8</v>
      </c>
      <c r="S4091">
        <v>4.9807984606753953E-8</v>
      </c>
      <c r="T4091">
        <v>4.764242005863422E-8</v>
      </c>
      <c r="U4091">
        <v>1.2560274379094474E-7</v>
      </c>
      <c r="V4091">
        <v>2.382121002931711E-8</v>
      </c>
      <c r="W4091">
        <v>4.5476855510514481E-8</v>
      </c>
      <c r="X4091">
        <v>4.3311290962394741E-8</v>
      </c>
      <c r="Y4091">
        <v>1.212716146947053E-7</v>
      </c>
      <c r="Z4091">
        <v>1.5158951836838162E-8</v>
      </c>
      <c r="AA4091">
        <v>3.2483468221796058E-8</v>
      </c>
      <c r="AB4091">
        <v>5.8470242799232904E-8</v>
      </c>
      <c r="AC4091">
        <v>4.9807984606753953E-8</v>
      </c>
      <c r="AD4091">
        <v>7.362919463607106E-8</v>
      </c>
      <c r="AE4091">
        <v>7.1463630087951327E-8</v>
      </c>
      <c r="AF4091">
        <v>7.1463630087951327E-8</v>
      </c>
      <c r="AG4091">
        <v>7.7960323732310539E-8</v>
      </c>
      <c r="AH4091">
        <v>6.4966936443592115E-9</v>
      </c>
      <c r="AI4091">
        <v>1.7324516384957899E-8</v>
      </c>
    </row>
    <row r="4092" spans="12:35" x14ac:dyDescent="0.2">
      <c r="L4092">
        <v>1.1850000000000001E-3</v>
      </c>
      <c r="M4092" t="str">
        <v>MAPKVDPTEIKIIYLRATGGEVGASSALAPKIGPLGLSPKKVGEDIAKATGDWKGLRVTVQLTIQNRQAAVSVVPSASSLVIRALKEPPRDRKKEKNIKHTGNVELDTIIEIARTMREAKKTLSANLANGVKEILGTAQSVGCTVDGRPPHDVIEAIDSGDVEIPSEVRSAPSPPSSTTRH</v>
      </c>
      <c r="N4092">
        <v>19.320909999999998</v>
      </c>
      <c r="O4092">
        <v>6.1332514876369704E-5</v>
      </c>
      <c r="P4092">
        <v>6.09936612030196E-6</v>
      </c>
      <c r="Q4092">
        <v>3.3885367335010887E-7</v>
      </c>
      <c r="R4092">
        <v>3.04968306015098E-6</v>
      </c>
      <c r="S4092">
        <v>4.0662440802013058E-6</v>
      </c>
      <c r="T4092">
        <v>0</v>
      </c>
      <c r="U4092">
        <v>4.7439514269015239E-6</v>
      </c>
      <c r="V4092">
        <v>1.0165610200503264E-6</v>
      </c>
      <c r="W4092">
        <v>5.0828051002516325E-6</v>
      </c>
      <c r="X4092">
        <v>5.0828051002516325E-6</v>
      </c>
      <c r="Y4092">
        <v>4.0662440802013058E-6</v>
      </c>
      <c r="Z4092">
        <v>6.7770734670021774E-7</v>
      </c>
      <c r="AA4092">
        <v>1.6942683667505443E-6</v>
      </c>
      <c r="AB4092">
        <v>4.7439514269015239E-6</v>
      </c>
      <c r="AC4092">
        <v>1.3554146934004355E-6</v>
      </c>
      <c r="AD4092">
        <v>3.7273904068511976E-6</v>
      </c>
      <c r="AE4092">
        <v>5.0828051002516325E-6</v>
      </c>
      <c r="AF4092">
        <v>4.4050977535514152E-6</v>
      </c>
      <c r="AG4092">
        <v>5.4216587736017419E-6</v>
      </c>
      <c r="AH4092">
        <v>3.3885367335010887E-7</v>
      </c>
      <c r="AI4092">
        <v>3.3885367335010887E-7</v>
      </c>
    </row>
    <row r="4093" spans="12:35" x14ac:dyDescent="0.2">
      <c r="L4093">
        <v>3.68E-4</v>
      </c>
      <c r="M4093" t="str">
        <v>MSKPAAQAAAQMVRCVFPRRLEIGGVPLHASLLLIAQKLDSGGQLAHHGSLRVPRLIVPAGKATAAPPVGPALGARGVKSIDFVKDFNARTASLVPGTPTPVNITIQADRTFTFTVHTPPTMWLIKQATGIETASGEPGRAAPVATLSAKHIYEIAKIKQRDEHMRHLPLQSIARAVAGSCRSAGVAIVP</v>
      </c>
      <c r="N4093">
        <v>20.132289999999998</v>
      </c>
      <c r="O4093">
        <v>1.8279092939750025E-5</v>
      </c>
      <c r="P4093">
        <v>2.7899668171197406E-6</v>
      </c>
      <c r="Q4093">
        <v>1.9241150462894763E-7</v>
      </c>
      <c r="R4093">
        <v>4.8102876157236914E-7</v>
      </c>
      <c r="S4093">
        <v>4.8102876157236914E-7</v>
      </c>
      <c r="T4093">
        <v>4.8102876157236914E-7</v>
      </c>
      <c r="U4093">
        <v>1.4430862847171072E-6</v>
      </c>
      <c r="V4093">
        <v>6.7344026620131669E-7</v>
      </c>
      <c r="W4093">
        <v>1.2506747800881595E-6</v>
      </c>
      <c r="X4093">
        <v>8.6585177083026434E-7</v>
      </c>
      <c r="Y4093">
        <v>1.4430862847171072E-6</v>
      </c>
      <c r="Z4093">
        <v>3.8482300925789526E-7</v>
      </c>
      <c r="AA4093">
        <v>1.9241150462894763E-7</v>
      </c>
      <c r="AB4093">
        <v>1.6354977893460549E-6</v>
      </c>
      <c r="AC4093">
        <v>7.6964601851579052E-7</v>
      </c>
      <c r="AD4093">
        <v>1.2506747800881595E-6</v>
      </c>
      <c r="AE4093">
        <v>1.0582632754592119E-6</v>
      </c>
      <c r="AF4093">
        <v>1.2506747800881595E-6</v>
      </c>
      <c r="AG4093">
        <v>1.4430862847171072E-6</v>
      </c>
      <c r="AH4093">
        <v>9.6205752314473815E-8</v>
      </c>
      <c r="AI4093">
        <v>9.6205752314473815E-8</v>
      </c>
    </row>
    <row r="4094" spans="12:35" x14ac:dyDescent="0.2">
      <c r="L4094">
        <v>5.31E-4</v>
      </c>
      <c r="M4094" t="str">
        <v>MGFRHNNVLHRNHFRKDWQSRVKTWFDQPGKKHSRRVARQEKAAKAGLRPTELLRPAVRPPTIRYNRKLRAGRGFTKAELKGAGIRAKEALSIGIPVDHRRRNRSEEGLKLNVERLEAYKARLVVFPKKAGKVKKGDTEGADKSTPAVKSAQAAFPIPAGMTAEQPRSITSEEKEFNAYAALRKARSDARLVGVRAERERKKREEEEAKRK</v>
      </c>
      <c r="N4094">
        <v>24.272639999999996</v>
      </c>
      <c r="O4094">
        <v>2.1876483151400099E-5</v>
      </c>
      <c r="P4094">
        <v>2.7993604032597281E-6</v>
      </c>
      <c r="Q4094">
        <v>0</v>
      </c>
      <c r="R4094">
        <v>6.2208008961327306E-7</v>
      </c>
      <c r="S4094">
        <v>1.9699202837753642E-6</v>
      </c>
      <c r="T4094">
        <v>7.257601045488185E-7</v>
      </c>
      <c r="U4094">
        <v>1.451520209097637E-6</v>
      </c>
      <c r="V4094">
        <v>5.1840007467772741E-7</v>
      </c>
      <c r="W4094">
        <v>6.2208008961327306E-7</v>
      </c>
      <c r="X4094">
        <v>2.5920003733886372E-6</v>
      </c>
      <c r="Y4094">
        <v>1.3478401941620913E-6</v>
      </c>
      <c r="Z4094">
        <v>2.0736002987109098E-7</v>
      </c>
      <c r="AA4094">
        <v>7.257601045488185E-7</v>
      </c>
      <c r="AB4094">
        <v>1.1404801642910005E-6</v>
      </c>
      <c r="AC4094">
        <v>5.1840007467772741E-7</v>
      </c>
      <c r="AD4094">
        <v>3.1104004480663644E-6</v>
      </c>
      <c r="AE4094">
        <v>9.3312013441990937E-7</v>
      </c>
      <c r="AF4094">
        <v>8.2944011948436394E-7</v>
      </c>
      <c r="AG4094">
        <v>1.2441601792265461E-6</v>
      </c>
      <c r="AH4094">
        <v>2.0736002987109098E-7</v>
      </c>
      <c r="AI4094">
        <v>3.1104004480663653E-7</v>
      </c>
    </row>
    <row r="4095" spans="12:35" x14ac:dyDescent="0.2">
      <c r="L4095">
        <v>8.4599999999999996E-4</v>
      </c>
      <c r="M4095" t="str">
        <v>MGAYKYLTELQKRKQSDVLRFLLRVRCWEYRQLNVIHRASRPSRPDKARRLGYKAKQGFVVYRVRVRRGNRKRPVPKGATYGKPTNQGVNQLKFQRSLRSTAEERVARRCGNLRVLNSYWINQDGVYKYYEVILVDPSHKAIRRDARINWICNPVHKRRESRGLTSAGKQNRGLGKGHSFHKSNRRAQWRKHNTLSLRRYR</v>
      </c>
      <c r="N4095">
        <v>24.168569999999995</v>
      </c>
      <c r="O4095">
        <v>3.5004139673964993E-5</v>
      </c>
      <c r="P4095">
        <v>1.9156494348936065E-6</v>
      </c>
      <c r="Q4095">
        <v>5.2244984588007458E-7</v>
      </c>
      <c r="R4095">
        <v>8.7074974313345746E-7</v>
      </c>
      <c r="S4095">
        <v>1.0448996917601492E-6</v>
      </c>
      <c r="T4095">
        <v>6.9659979450676607E-7</v>
      </c>
      <c r="U4095">
        <v>2.4380992807736811E-6</v>
      </c>
      <c r="V4095">
        <v>1.0448996917601492E-6</v>
      </c>
      <c r="W4095">
        <v>1.0448996917601492E-6</v>
      </c>
      <c r="X4095">
        <v>2.9605491266537557E-6</v>
      </c>
      <c r="Y4095">
        <v>2.7863991780270643E-6</v>
      </c>
      <c r="Z4095">
        <v>1.7414994862669152E-7</v>
      </c>
      <c r="AA4095">
        <v>2.0897993835202983E-6</v>
      </c>
      <c r="AB4095">
        <v>1.2190496403868405E-6</v>
      </c>
      <c r="AC4095">
        <v>1.7414994862669149E-6</v>
      </c>
      <c r="AD4095">
        <v>6.0952482019342023E-6</v>
      </c>
      <c r="AE4095">
        <v>2.0897993835202983E-6</v>
      </c>
      <c r="AF4095">
        <v>1.0448996917601492E-6</v>
      </c>
      <c r="AG4095">
        <v>2.6122492294003725E-6</v>
      </c>
      <c r="AH4095">
        <v>6.9659979450676607E-7</v>
      </c>
      <c r="AI4095">
        <v>1.9156494348936065E-6</v>
      </c>
    </row>
    <row r="4096" spans="12:35" x14ac:dyDescent="0.2">
      <c r="L4096">
        <v>9.1399999999999999E-5</v>
      </c>
      <c r="M4096" t="str">
        <v>MTSLFNGASTLASSFRRLSLASSSSTLLAPAKASNALFQPRNVLQVRNKALMPRRVKHRKSATGRVAVALGGSIKGTVLEHGDYGLRANQATRLTAKHLEVCEATLKKALKPIRGCQIWLRLFPDIPICIKGNETRMGKGKGTFEYWGTRARMGKVILEIGGPNLRPEMAKTGDFPPSRLPSLVLTLLTPYLRTVLRLASAKLPCTTEFIDRNSSARLGYALVPHVPAKSPVTTRGALAAAQAADSAPVEAPAPTL</v>
      </c>
      <c r="N4096">
        <v>27.751159999999995</v>
      </c>
      <c r="O4096">
        <v>3.2935560171178436E-6</v>
      </c>
      <c r="P4096">
        <v>4.1169450213973045E-7</v>
      </c>
      <c r="Q4096">
        <v>5.1461812767466306E-8</v>
      </c>
      <c r="R4096">
        <v>6.4327265959332879E-8</v>
      </c>
      <c r="S4096">
        <v>1.1578907872679919E-7</v>
      </c>
      <c r="T4096">
        <v>9.0058172343066039E-8</v>
      </c>
      <c r="U4096">
        <v>2.4444361064546494E-7</v>
      </c>
      <c r="V4096">
        <v>5.1461812767466306E-8</v>
      </c>
      <c r="W4096">
        <v>1.1578907872679919E-7</v>
      </c>
      <c r="X4096">
        <v>2.0584725106986522E-7</v>
      </c>
      <c r="Y4096">
        <v>4.2455995533159702E-7</v>
      </c>
      <c r="Z4096">
        <v>6.4327265959332879E-8</v>
      </c>
      <c r="AA4096">
        <v>1.0292362553493261E-7</v>
      </c>
      <c r="AB4096">
        <v>2.4444361064546494E-7</v>
      </c>
      <c r="AC4096">
        <v>6.4327265959332879E-8</v>
      </c>
      <c r="AD4096">
        <v>2.8303997022106466E-7</v>
      </c>
      <c r="AE4096">
        <v>2.4444361064546494E-7</v>
      </c>
      <c r="AF4096">
        <v>2.5730906383733152E-7</v>
      </c>
      <c r="AG4096">
        <v>1.8011634468613208E-7</v>
      </c>
      <c r="AH4096">
        <v>2.5730906383733153E-8</v>
      </c>
      <c r="AI4096">
        <v>5.1461812767466306E-8</v>
      </c>
    </row>
    <row r="4097" spans="12:35" x14ac:dyDescent="0.2">
      <c r="L4097">
        <v>2.02E-4</v>
      </c>
      <c r="M4097" t="str">
        <v>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</v>
      </c>
      <c r="N4097">
        <v>33.996420000000001</v>
      </c>
      <c r="O4097">
        <v>5.9418021073983669E-6</v>
      </c>
      <c r="P4097">
        <v>7.0918283217335356E-7</v>
      </c>
      <c r="Q4097">
        <v>3.8334207144505595E-8</v>
      </c>
      <c r="R4097">
        <v>1.7250393215027517E-7</v>
      </c>
      <c r="S4097">
        <v>3.0667365715604476E-7</v>
      </c>
      <c r="T4097">
        <v>5.7501310716758393E-8</v>
      </c>
      <c r="U4097">
        <v>5.1751179645082549E-7</v>
      </c>
      <c r="V4097">
        <v>1.7250393215027517E-7</v>
      </c>
      <c r="W4097">
        <v>2.3000524286703357E-7</v>
      </c>
      <c r="X4097">
        <v>4.4084338216181427E-7</v>
      </c>
      <c r="Y4097">
        <v>4.9834469287857272E-7</v>
      </c>
      <c r="Z4097">
        <v>1.1500262143351679E-7</v>
      </c>
      <c r="AA4097">
        <v>1.9167103572252796E-7</v>
      </c>
      <c r="AB4097">
        <v>3.2584076072829753E-7</v>
      </c>
      <c r="AC4097">
        <v>2.1083813929478075E-7</v>
      </c>
      <c r="AD4097">
        <v>5.5584600359533112E-7</v>
      </c>
      <c r="AE4097">
        <v>4.6001048573406714E-7</v>
      </c>
      <c r="AF4097">
        <v>4.0250917501730879E-7</v>
      </c>
      <c r="AG4097">
        <v>3.2584076072829753E-7</v>
      </c>
      <c r="AH4097">
        <v>3.8334207144505595E-8</v>
      </c>
      <c r="AI4097">
        <v>1.7250393215027517E-7</v>
      </c>
    </row>
    <row r="4098" spans="12:35" x14ac:dyDescent="0.2">
      <c r="L4098">
        <v>4.8199999999999999E-5</v>
      </c>
      <c r="M4098" t="str">
        <v>MFVRNDAKCFRFCRSKCSKNFKMKRNPRKLKWTKAFRKAAGKEMTVDSTLQFEKRRHVPVVYDRDLVQATVAGMKRIAEIKARRERAFFKARMAAAKEGQLTNDSLEVTRSGHLLTPGMQEQTDETKKAMSASRLLLQARAEKKRERQMRNQKKRAVGFEGGADLAGEGDEEMDEESEEEEAELSMADALREADMSMDVGEEEAAPAEKIKQKVKVKKQSALKKTSGGMGMSMRS</v>
      </c>
      <c r="N4098">
        <v>26.894639999999995</v>
      </c>
      <c r="O4098">
        <v>1.7921786645963659E-6</v>
      </c>
      <c r="P4098">
        <v>2.1353618131360954E-7</v>
      </c>
      <c r="Q4098">
        <v>2.2878876569315308E-8</v>
      </c>
      <c r="R4098">
        <v>9.1515506277261232E-8</v>
      </c>
      <c r="S4098">
        <v>1.9828359693406603E-7</v>
      </c>
      <c r="T4098">
        <v>6.8636629707945927E-8</v>
      </c>
      <c r="U4098">
        <v>1.0676809065680477E-7</v>
      </c>
      <c r="V4098">
        <v>1.525258437954354E-8</v>
      </c>
      <c r="W4098">
        <v>2.2878876569315308E-8</v>
      </c>
      <c r="X4098">
        <v>2.2116247350338133E-7</v>
      </c>
      <c r="Y4098">
        <v>1.0676809065680477E-7</v>
      </c>
      <c r="Z4098">
        <v>1.1439438284657655E-7</v>
      </c>
      <c r="AA4098">
        <v>3.8131460948858848E-8</v>
      </c>
      <c r="AB4098">
        <v>3.050516875908708E-8</v>
      </c>
      <c r="AC4098">
        <v>7.6262921897717695E-8</v>
      </c>
      <c r="AD4098">
        <v>1.7540472036475072E-7</v>
      </c>
      <c r="AE4098">
        <v>1.0676809065680477E-7</v>
      </c>
      <c r="AF4098">
        <v>7.6262921897717695E-8</v>
      </c>
      <c r="AG4098">
        <v>9.1515506277261232E-8</v>
      </c>
      <c r="AH4098">
        <v>7.6262921897717699E-9</v>
      </c>
      <c r="AI4098">
        <v>7.6262921897717699E-9</v>
      </c>
    </row>
    <row r="4099" spans="12:35" x14ac:dyDescent="0.2">
      <c r="L4099">
        <v>2.4699999999999999E-4</v>
      </c>
      <c r="M4099" t="str">
        <v>MTKGTTSFGLRHTKSHTLCRRCGRRSFHKQHKSCASCGYPAAKLRSYEWGQKAKRRHTTGTGRMRYLKGVSRRFKNGFREGTTATRKAKAE</v>
      </c>
      <c r="N4099">
        <v>10.530999999999999</v>
      </c>
      <c r="O4099">
        <v>2.3454562719589783E-5</v>
      </c>
      <c r="P4099">
        <v>1.804197132276137E-6</v>
      </c>
      <c r="Q4099">
        <v>1.0309697898720784E-6</v>
      </c>
      <c r="R4099">
        <v>0</v>
      </c>
      <c r="S4099">
        <v>7.7322734240405879E-7</v>
      </c>
      <c r="T4099">
        <v>1.0309697898720784E-6</v>
      </c>
      <c r="U4099">
        <v>2.577424474680196E-6</v>
      </c>
      <c r="V4099">
        <v>1.288712237340098E-6</v>
      </c>
      <c r="W4099">
        <v>0</v>
      </c>
      <c r="X4099">
        <v>2.8351669221482156E-6</v>
      </c>
      <c r="Y4099">
        <v>1.0309697898720784E-6</v>
      </c>
      <c r="Z4099">
        <v>5.154848949360392E-7</v>
      </c>
      <c r="AA4099">
        <v>2.577424474680196E-7</v>
      </c>
      <c r="AB4099">
        <v>2.577424474680196E-7</v>
      </c>
      <c r="AC4099">
        <v>5.154848949360392E-7</v>
      </c>
      <c r="AD4099">
        <v>3.6083942645522739E-6</v>
      </c>
      <c r="AE4099">
        <v>1.804197132276137E-6</v>
      </c>
      <c r="AF4099">
        <v>2.8351669221482156E-6</v>
      </c>
      <c r="AG4099">
        <v>2.577424474680196E-7</v>
      </c>
      <c r="AH4099">
        <v>2.577424474680196E-7</v>
      </c>
      <c r="AI4099">
        <v>7.7322734240405879E-7</v>
      </c>
    </row>
    <row r="4100" spans="12:35" x14ac:dyDescent="0.2">
      <c r="L4100">
        <v>6.02E-4</v>
      </c>
      <c r="M4100" t="str">
        <v>MSDAKATAQNPMRELRIEKLVINISVGESGDRLTRAAKVLEQLTGQTPVTSKARYTVRHFGIRRNEKIAVHVTIRGPKAEEILERGLKVKEYELKKRNFSETGNFGFGIAEHIDLGIKYDPGIGIFGMDFYVVMGRPGGRVARRKHCTSRVGFSHRVKREETMAWFKQRFDGILFGR</v>
      </c>
      <c r="N4100">
        <v>20.309150000000002</v>
      </c>
      <c r="O4100">
        <v>2.9641811695713504E-5</v>
      </c>
      <c r="P4100">
        <v>1.842146489564116E-6</v>
      </c>
      <c r="Q4100">
        <v>1.6746786268764692E-7</v>
      </c>
      <c r="R4100">
        <v>1.0048071761258815E-6</v>
      </c>
      <c r="S4100">
        <v>2.3445500776270568E-6</v>
      </c>
      <c r="T4100">
        <v>1.6746786268764693E-6</v>
      </c>
      <c r="U4100">
        <v>3.1818893910652916E-6</v>
      </c>
      <c r="V4100">
        <v>8.3733931343823463E-7</v>
      </c>
      <c r="W4100">
        <v>2.1770822149394099E-6</v>
      </c>
      <c r="X4100">
        <v>2.3445500776270568E-6</v>
      </c>
      <c r="Y4100">
        <v>1.6746786268764693E-6</v>
      </c>
      <c r="Z4100">
        <v>8.3733931343823463E-7</v>
      </c>
      <c r="AA4100">
        <v>8.3733931343823463E-7</v>
      </c>
      <c r="AB4100">
        <v>8.3733931343823463E-7</v>
      </c>
      <c r="AC4100">
        <v>6.6987145075058768E-7</v>
      </c>
      <c r="AD4100">
        <v>3.3493572537529385E-6</v>
      </c>
      <c r="AE4100">
        <v>1.1722750388135284E-6</v>
      </c>
      <c r="AF4100">
        <v>1.6746786268764693E-6</v>
      </c>
      <c r="AG4100">
        <v>2.1770822149394099E-6</v>
      </c>
      <c r="AH4100">
        <v>1.6746786268764692E-7</v>
      </c>
      <c r="AI4100">
        <v>6.6987145075058768E-7</v>
      </c>
    </row>
    <row r="4101" spans="12:35" x14ac:dyDescent="0.2">
      <c r="L4101">
        <v>3.2759999999999998E-3</v>
      </c>
      <c r="M4101" t="str">
        <v>MKQVYKEEELEVPEGVTVAVKSRVITVTGPRGTLQKNAQHVDMSIRVLAPSEKALKPVHRVKLVVWHGGRKHVACLRTIRSQIENMIQGVRYGFAYKMRLVYAHFPINVIIAGDKQAVEIRNFLGEKRVRHVKMLEGVTISESKAQKDEIILEGNDVDAVSQSAASIHGQTLVRNKDIRKFLDGIYVSEK</v>
      </c>
      <c r="N4101">
        <v>21.589809999999996</v>
      </c>
      <c r="O4101">
        <v>1.5173825059136697E-4</v>
      </c>
      <c r="P4101">
        <v>1.0382090829935634E-5</v>
      </c>
      <c r="Q4101">
        <v>7.9862237153351038E-7</v>
      </c>
      <c r="R4101">
        <v>5.5903566007345732E-6</v>
      </c>
      <c r="S4101">
        <v>1.1180713201469146E-5</v>
      </c>
      <c r="T4101">
        <v>3.1944894861340415E-6</v>
      </c>
      <c r="U4101">
        <v>1.0382090829935634E-5</v>
      </c>
      <c r="V4101">
        <v>5.5903566007345732E-6</v>
      </c>
      <c r="W4101">
        <v>1.1979335573002655E-5</v>
      </c>
      <c r="X4101">
        <v>1.3576580316069675E-5</v>
      </c>
      <c r="Y4101">
        <v>9.5834684584021233E-6</v>
      </c>
      <c r="Z4101">
        <v>3.9931118576675518E-6</v>
      </c>
      <c r="AA4101">
        <v>4.7917342292010617E-6</v>
      </c>
      <c r="AB4101">
        <v>3.9931118576675518E-6</v>
      </c>
      <c r="AC4101">
        <v>7.1876013438015929E-6</v>
      </c>
      <c r="AD4101">
        <v>1.1180713201469146E-5</v>
      </c>
      <c r="AE4101">
        <v>7.9862237153351036E-6</v>
      </c>
      <c r="AF4101">
        <v>5.5903566007345732E-6</v>
      </c>
      <c r="AG4101">
        <v>1.9965559288337759E-5</v>
      </c>
      <c r="AH4101">
        <v>7.9862237153351038E-7</v>
      </c>
      <c r="AI4101">
        <v>3.9931118576675518E-6</v>
      </c>
    </row>
    <row r="4102" spans="12:35" x14ac:dyDescent="0.2">
      <c r="L4102">
        <v>2.24E-4</v>
      </c>
      <c r="M4102" t="str">
        <v>PAPPLNPKIGQIVDQIAGLTLLEAADLVDALKSRLNIVDIALPAAAPAAAPAAAADAPAPEAAAPKEKTVFNVQLTKIDAAQKAKAIREVKAIMPGMNLVEAKKFVESLPKTLKEGANKEEAEKLQALFKGIGAEVALE</v>
      </c>
      <c r="N4102">
        <v>14.49681</v>
      </c>
      <c r="O4102">
        <v>1.54516752306197E-5</v>
      </c>
      <c r="P4102">
        <v>3.5572201969771973E-6</v>
      </c>
      <c r="Q4102">
        <v>0</v>
      </c>
      <c r="R4102">
        <v>6.6697878693322442E-7</v>
      </c>
      <c r="S4102">
        <v>1.3339575738664488E-6</v>
      </c>
      <c r="T4102">
        <v>3.3348939346661221E-7</v>
      </c>
      <c r="U4102">
        <v>6.6697878693322442E-7</v>
      </c>
      <c r="V4102">
        <v>0</v>
      </c>
      <c r="W4102">
        <v>1.0004681803998366E-6</v>
      </c>
      <c r="X4102">
        <v>1.6674469673330613E-6</v>
      </c>
      <c r="Y4102">
        <v>1.6674469673330613E-6</v>
      </c>
      <c r="Z4102">
        <v>2.2232626231107483E-7</v>
      </c>
      <c r="AA4102">
        <v>5.5581565577768697E-7</v>
      </c>
      <c r="AB4102">
        <v>1.3339575738664488E-6</v>
      </c>
      <c r="AC4102">
        <v>5.5581565577768697E-7</v>
      </c>
      <c r="AD4102">
        <v>2.2232626231107483E-7</v>
      </c>
      <c r="AE4102">
        <v>2.2232626231107483E-7</v>
      </c>
      <c r="AF4102">
        <v>4.4465252462214967E-7</v>
      </c>
      <c r="AG4102">
        <v>1.0004681803998366E-6</v>
      </c>
      <c r="AH4102">
        <v>0</v>
      </c>
      <c r="AI4102">
        <v>0</v>
      </c>
    </row>
    <row r="4103" spans="12:35" x14ac:dyDescent="0.2">
      <c r="L4103">
        <v>8.6700000000000004E-4</v>
      </c>
      <c r="M4103" t="str">
        <v>MAPKKAPAAEKTTTSLGPNVKEGELVFGASHRELRRRERLAVLTRFAPRLVSLRVLLLGWLGVAHIFASFNDTFVHVTDMSGKETIARVTGGMKVKADRDESSPYAAMLAAQDVATKCKEVGITALHIKIRATGGVGTKTPGPGAQSALRALARAGMRIGRIEDVTPVPTDSTRRKGGRRGRRL</v>
      </c>
      <c r="N4103">
        <v>19.947909999999997</v>
      </c>
      <c r="O4103">
        <v>4.3463199904150369E-5</v>
      </c>
      <c r="P4103">
        <v>5.4328999880187953E-6</v>
      </c>
      <c r="Q4103">
        <v>2.3621304295733897E-7</v>
      </c>
      <c r="R4103">
        <v>1.6534913007013728E-6</v>
      </c>
      <c r="S4103">
        <v>2.1259173866160505E-6</v>
      </c>
      <c r="T4103">
        <v>1.1810652147866948E-6</v>
      </c>
      <c r="U4103">
        <v>4.4880478161894405E-6</v>
      </c>
      <c r="V4103">
        <v>9.4485217182935588E-7</v>
      </c>
      <c r="W4103">
        <v>1.6534913007013728E-6</v>
      </c>
      <c r="X4103">
        <v>2.8345565154880674E-6</v>
      </c>
      <c r="Y4103">
        <v>3.7794086873174235E-6</v>
      </c>
      <c r="Z4103">
        <v>1.1810652147866948E-6</v>
      </c>
      <c r="AA4103">
        <v>4.7242608591467794E-7</v>
      </c>
      <c r="AB4103">
        <v>2.1259173866160505E-6</v>
      </c>
      <c r="AC4103">
        <v>4.7242608591467794E-7</v>
      </c>
      <c r="AD4103">
        <v>4.9604739021041179E-6</v>
      </c>
      <c r="AE4103">
        <v>2.1259173866160505E-6</v>
      </c>
      <c r="AF4103">
        <v>3.7794086873174235E-6</v>
      </c>
      <c r="AG4103">
        <v>3.5431956443600844E-6</v>
      </c>
      <c r="AH4103">
        <v>2.3621304295733897E-7</v>
      </c>
      <c r="AI4103">
        <v>2.3621304295733897E-7</v>
      </c>
    </row>
    <row r="4104" spans="12:35" x14ac:dyDescent="0.2">
      <c r="L4104">
        <v>1.65E-4</v>
      </c>
      <c r="M4104" t="str">
        <v>MSVRLRLARHHCTRNNPIYSLVAIRAPQRQTAKPLELLGSYNPRPVVVPPPSVSPNGQVRDPKEWGPRQHTPNTGVAMVGQKKVEWNLERVRYWLSQGALPTKRFEKLLIQAGVIKTNPLPVPQPNPRTMVVSRRNRLTQAIRAAERERGELPAAQRIAQEQLQR</v>
      </c>
      <c r="N4104">
        <v>18.940770000000001</v>
      </c>
      <c r="O4104">
        <v>8.7113670669143855E-6</v>
      </c>
      <c r="P4104">
        <v>6.8635013254476972E-7</v>
      </c>
      <c r="Q4104">
        <v>5.2796164041905365E-8</v>
      </c>
      <c r="R4104">
        <v>5.2796164041905365E-8</v>
      </c>
      <c r="S4104">
        <v>4.7516547637714829E-7</v>
      </c>
      <c r="T4104">
        <v>5.2796164041905365E-8</v>
      </c>
      <c r="U4104">
        <v>4.2236931233524292E-7</v>
      </c>
      <c r="V4104">
        <v>1.5838849212571609E-7</v>
      </c>
      <c r="W4104">
        <v>3.1677698425143217E-7</v>
      </c>
      <c r="X4104">
        <v>3.6957314829333755E-7</v>
      </c>
      <c r="Y4104">
        <v>7.9194246062858046E-7</v>
      </c>
      <c r="Z4104">
        <v>1.5838849212571609E-7</v>
      </c>
      <c r="AA4104">
        <v>4.7516547637714829E-7</v>
      </c>
      <c r="AB4104">
        <v>1.0031271167962019E-6</v>
      </c>
      <c r="AC4104">
        <v>6.8635013254476972E-7</v>
      </c>
      <c r="AD4104">
        <v>1.1087194448800127E-6</v>
      </c>
      <c r="AE4104">
        <v>3.6957314829333755E-7</v>
      </c>
      <c r="AF4104">
        <v>4.2236931233524292E-7</v>
      </c>
      <c r="AG4104">
        <v>7.9194246062858046E-7</v>
      </c>
      <c r="AH4104">
        <v>1.5838849212571609E-7</v>
      </c>
      <c r="AI4104">
        <v>1.5838849212571609E-7</v>
      </c>
    </row>
    <row r="4105" spans="12:35" x14ac:dyDescent="0.2">
      <c r="L4105">
        <v>1.5899999999999999E-4</v>
      </c>
      <c r="M4105" t="str">
        <v>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</v>
      </c>
      <c r="N4105">
        <v>41.621549999999999</v>
      </c>
      <c r="O4105">
        <v>3.8201364437412828E-6</v>
      </c>
      <c r="P4105">
        <v>4.9741359944547949E-7</v>
      </c>
      <c r="Q4105">
        <v>3.9793087955638363E-8</v>
      </c>
      <c r="R4105">
        <v>9.9482719889095907E-8</v>
      </c>
      <c r="S4105">
        <v>1.9896543977819181E-7</v>
      </c>
      <c r="T4105">
        <v>7.9586175911276725E-8</v>
      </c>
      <c r="U4105">
        <v>2.5865507171164937E-7</v>
      </c>
      <c r="V4105">
        <v>8.9534447900186309E-8</v>
      </c>
      <c r="W4105">
        <v>1.3927580784473428E-7</v>
      </c>
      <c r="X4105">
        <v>1.5917235182255345E-7</v>
      </c>
      <c r="Y4105">
        <v>2.7855161568946856E-7</v>
      </c>
      <c r="Z4105">
        <v>1.9896543977819181E-8</v>
      </c>
      <c r="AA4105">
        <v>1.1937926386691509E-7</v>
      </c>
      <c r="AB4105">
        <v>2.8849988767837814E-7</v>
      </c>
      <c r="AC4105">
        <v>1.6912062381146305E-7</v>
      </c>
      <c r="AD4105">
        <v>3.7803433557856448E-7</v>
      </c>
      <c r="AE4105">
        <v>3.5813779160074524E-7</v>
      </c>
      <c r="AF4105">
        <v>2.6860334370055894E-7</v>
      </c>
      <c r="AG4105">
        <v>2.8849988767837814E-7</v>
      </c>
      <c r="AH4105">
        <v>1.9896543977819181E-8</v>
      </c>
      <c r="AI4105">
        <v>6.9637903922367141E-8</v>
      </c>
    </row>
    <row r="4106" spans="12:35" x14ac:dyDescent="0.2">
      <c r="L4106">
        <v>1.9900000000000001E-4</v>
      </c>
      <c r="M4106" t="str">
        <v>MAKKRKKKTYTTPKKIKHKRKPVKMAVLKYYRVDSDGKIKRLRRECPSDTCGAGVFMAAHKDRQYCGRCGTTYLHNE</v>
      </c>
      <c r="N4106">
        <v>9.0826800000000016</v>
      </c>
      <c r="O4106">
        <v>2.1909832780633027E-5</v>
      </c>
      <c r="P4106">
        <v>1.4227164143268198E-6</v>
      </c>
      <c r="Q4106">
        <v>1.1381731314614559E-6</v>
      </c>
      <c r="R4106">
        <v>1.1381731314614559E-6</v>
      </c>
      <c r="S4106">
        <v>5.6908656573072797E-7</v>
      </c>
      <c r="T4106">
        <v>2.8454328286536398E-7</v>
      </c>
      <c r="U4106">
        <v>1.4227164143268198E-6</v>
      </c>
      <c r="V4106">
        <v>8.5362984859609206E-7</v>
      </c>
      <c r="W4106">
        <v>5.6908656573072797E-7</v>
      </c>
      <c r="X4106">
        <v>4.2681492429804597E-6</v>
      </c>
      <c r="Y4106">
        <v>8.5362984859609206E-7</v>
      </c>
      <c r="Z4106">
        <v>8.5362984859609206E-7</v>
      </c>
      <c r="AA4106">
        <v>2.8454328286536398E-7</v>
      </c>
      <c r="AB4106">
        <v>8.5362984859609206E-7</v>
      </c>
      <c r="AC4106">
        <v>2.8454328286536398E-7</v>
      </c>
      <c r="AD4106">
        <v>2.2763462629229119E-6</v>
      </c>
      <c r="AE4106">
        <v>5.6908656573072797E-7</v>
      </c>
      <c r="AF4106">
        <v>1.7072596971921841E-6</v>
      </c>
      <c r="AG4106">
        <v>1.1381731314614559E-6</v>
      </c>
      <c r="AH4106">
        <v>0</v>
      </c>
      <c r="AI4106">
        <v>1.4227164143268198E-6</v>
      </c>
    </row>
    <row r="4107" spans="12:35" x14ac:dyDescent="0.2">
      <c r="L4107">
        <v>2.6800000000000001E-5</v>
      </c>
      <c r="M4107" t="str"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N4107">
        <v>34.389420000000001</v>
      </c>
      <c r="O4107">
        <v>7.7930945040654942E-7</v>
      </c>
      <c r="P4107">
        <v>9.1821959413460509E-8</v>
      </c>
      <c r="Q4107">
        <v>7.0632276471892699E-9</v>
      </c>
      <c r="R4107">
        <v>3.5316138235946349E-8</v>
      </c>
      <c r="S4107">
        <v>5.4151411961784407E-8</v>
      </c>
      <c r="T4107">
        <v>2.1189682941567807E-8</v>
      </c>
      <c r="U4107">
        <v>8.4758731766271229E-8</v>
      </c>
      <c r="V4107">
        <v>1.1772046078648782E-8</v>
      </c>
      <c r="W4107">
        <v>3.7670547451676102E-8</v>
      </c>
      <c r="X4107">
        <v>2.5898501373027323E-8</v>
      </c>
      <c r="Y4107">
        <v>1.0594841470783905E-7</v>
      </c>
      <c r="Z4107">
        <v>9.4176368629190255E-9</v>
      </c>
      <c r="AA4107">
        <v>1.1772046078648782E-8</v>
      </c>
      <c r="AB4107">
        <v>4.0024956667405862E-8</v>
      </c>
      <c r="AC4107">
        <v>3.0607319804486836E-8</v>
      </c>
      <c r="AD4107">
        <v>2.3544092157297564E-8</v>
      </c>
      <c r="AE4107">
        <v>8.0049913334811723E-8</v>
      </c>
      <c r="AF4107">
        <v>4.4733775098865374E-8</v>
      </c>
      <c r="AG4107">
        <v>5.1797002746054647E-8</v>
      </c>
      <c r="AH4107">
        <v>7.0632276471892699E-9</v>
      </c>
      <c r="AI4107">
        <v>4.7088184314595127E-9</v>
      </c>
    </row>
    <row r="4108" spans="12:35" x14ac:dyDescent="0.2">
      <c r="L4108">
        <v>4.1699999999999999E-6</v>
      </c>
      <c r="M4108" t="str"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N4108">
        <v>42.167360000000002</v>
      </c>
      <c r="O4108">
        <v>9.8891654587813878E-8</v>
      </c>
      <c r="P4108">
        <v>1.2898911467975723E-8</v>
      </c>
      <c r="Q4108">
        <v>1.0116793308216253E-9</v>
      </c>
      <c r="R4108">
        <v>6.5759156503405652E-9</v>
      </c>
      <c r="S4108">
        <v>7.8405148138675967E-9</v>
      </c>
      <c r="T4108">
        <v>2.0233586616432507E-9</v>
      </c>
      <c r="U4108">
        <v>8.0934346465730028E-9</v>
      </c>
      <c r="V4108">
        <v>2.2762784943486572E-9</v>
      </c>
      <c r="W4108">
        <v>3.035037992464876E-9</v>
      </c>
      <c r="X4108">
        <v>3.7937974905810953E-9</v>
      </c>
      <c r="Y4108">
        <v>1.0622632973627067E-8</v>
      </c>
      <c r="Z4108">
        <v>1.0116793308216253E-9</v>
      </c>
      <c r="AA4108">
        <v>2.2762784943486572E-9</v>
      </c>
      <c r="AB4108">
        <v>5.817156152224346E-9</v>
      </c>
      <c r="AC4108">
        <v>3.035037992464876E-9</v>
      </c>
      <c r="AD4108">
        <v>6.5759156503405652E-9</v>
      </c>
      <c r="AE4108">
        <v>9.105113977394629E-9</v>
      </c>
      <c r="AF4108">
        <v>4.0467173232865014E-9</v>
      </c>
      <c r="AG4108">
        <v>5.817156152224346E-9</v>
      </c>
      <c r="AH4108">
        <v>1.2645991635270317E-9</v>
      </c>
      <c r="AI4108">
        <v>1.7704388289378444E-9</v>
      </c>
    </row>
    <row r="4109" spans="12:35" x14ac:dyDescent="0.2">
      <c r="L4109">
        <v>1.21E-4</v>
      </c>
      <c r="M4109" t="str">
        <v>MPLYELVCITKHHLTLTPIHSLMRTTTQLITQNGGVVRNLDFWGTRNLPQRMKVGRRRGGGGEGAGDYWTLRFDASPPLVSALNARLRLNPSVLRWTALRLGSNFEKVARVGEE</v>
      </c>
      <c r="N4109">
        <v>12.914710000000001</v>
      </c>
      <c r="O4109">
        <v>9.3691612122920285E-6</v>
      </c>
      <c r="P4109">
        <v>4.9311374801536993E-7</v>
      </c>
      <c r="Q4109">
        <v>8.2185624669228322E-8</v>
      </c>
      <c r="R4109">
        <v>2.4655687400768497E-7</v>
      </c>
      <c r="S4109">
        <v>4.1092812334614161E-7</v>
      </c>
      <c r="T4109">
        <v>2.4655687400768497E-7</v>
      </c>
      <c r="U4109">
        <v>9.8622749603073986E-7</v>
      </c>
      <c r="V4109">
        <v>2.4655687400768497E-7</v>
      </c>
      <c r="W4109">
        <v>2.4655687400768497E-7</v>
      </c>
      <c r="X4109">
        <v>2.4655687400768497E-7</v>
      </c>
      <c r="Y4109">
        <v>1.3149699947076532E-6</v>
      </c>
      <c r="Z4109">
        <v>2.4655687400768497E-7</v>
      </c>
      <c r="AA4109">
        <v>4.9311374801536993E-7</v>
      </c>
      <c r="AB4109">
        <v>4.9311374801536993E-7</v>
      </c>
      <c r="AC4109">
        <v>2.4655687400768497E-7</v>
      </c>
      <c r="AD4109">
        <v>1.0684131206999683E-6</v>
      </c>
      <c r="AE4109">
        <v>4.1092812334614161E-7</v>
      </c>
      <c r="AF4109">
        <v>8.2185624669228322E-7</v>
      </c>
      <c r="AG4109">
        <v>6.5748499735382658E-7</v>
      </c>
      <c r="AH4109">
        <v>2.4655687400768497E-7</v>
      </c>
      <c r="AI4109">
        <v>1.6437124933845664E-7</v>
      </c>
    </row>
    <row r="4110" spans="12:35" x14ac:dyDescent="0.2">
      <c r="L4110">
        <v>1.27E-4</v>
      </c>
      <c r="M4110" t="str">
        <v>MAAVPAARRVLARQLRTPLAFARPSSHFAALDAALQANSPAGPSSTPRGPLLGHQAGAHSPIASTSSTLPPSITHTSAVASADSLAGTPPLTPPLDAASAKIPDPAKHDPDTELLGYLARLVMRDGKLQRAYSHINRMLNEIQLATNAPPVPVLKKALETVSPMVRLVARRKGLKQVMTPQALTDKQRTRQAWKWIVAASDKRSAEKEYEFGRRLALEVMSVLAGQSEAIKNYTSTHQQAVVNLSLAL</v>
      </c>
      <c r="N4110">
        <v>26.759540000000001</v>
      </c>
      <c r="O4110">
        <v>4.7459709696056057E-6</v>
      </c>
      <c r="P4110">
        <v>7.654791886460654E-7</v>
      </c>
      <c r="Q4110">
        <v>0</v>
      </c>
      <c r="R4110">
        <v>1.7223281744536471E-7</v>
      </c>
      <c r="S4110">
        <v>1.5309583772921307E-7</v>
      </c>
      <c r="T4110">
        <v>5.7410939148454906E-8</v>
      </c>
      <c r="U4110">
        <v>1.9136979716151635E-7</v>
      </c>
      <c r="V4110">
        <v>1.3395885801306146E-7</v>
      </c>
      <c r="W4110">
        <v>1.3395885801306146E-7</v>
      </c>
      <c r="X4110">
        <v>2.2964375659381962E-7</v>
      </c>
      <c r="Y4110">
        <v>5.5497241176839744E-7</v>
      </c>
      <c r="Z4110">
        <v>1.1482187829690981E-7</v>
      </c>
      <c r="AA4110">
        <v>1.1482187829690981E-7</v>
      </c>
      <c r="AB4110">
        <v>4.2101355375533603E-7</v>
      </c>
      <c r="AC4110">
        <v>2.2964375659381962E-7</v>
      </c>
      <c r="AD4110">
        <v>3.4446563489072942E-7</v>
      </c>
      <c r="AE4110">
        <v>4.2101355375533603E-7</v>
      </c>
      <c r="AF4110">
        <v>3.0619167545842615E-7</v>
      </c>
      <c r="AG4110">
        <v>2.8705469574227456E-7</v>
      </c>
      <c r="AH4110">
        <v>3.8273959432303268E-8</v>
      </c>
      <c r="AI4110">
        <v>7.6547918864606537E-8</v>
      </c>
    </row>
    <row r="4111" spans="12:35" x14ac:dyDescent="0.2">
      <c r="L4111">
        <v>2.4800000000000001E-4</v>
      </c>
      <c r="M4111" t="str">
        <v>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</v>
      </c>
      <c r="N4111">
        <v>44.112300000000005</v>
      </c>
      <c r="O4111">
        <v>5.6220147215175812E-6</v>
      </c>
      <c r="P4111">
        <v>6.6224233561735915E-7</v>
      </c>
      <c r="Q4111">
        <v>1.4090262459943812E-8</v>
      </c>
      <c r="R4111">
        <v>2.3953446181904482E-7</v>
      </c>
      <c r="S4111">
        <v>3.2407603657870773E-7</v>
      </c>
      <c r="T4111">
        <v>1.2681236213949431E-7</v>
      </c>
      <c r="U4111">
        <v>3.8043708641848293E-7</v>
      </c>
      <c r="V4111">
        <v>1.127220996795505E-7</v>
      </c>
      <c r="W4111">
        <v>1.9726367443921339E-7</v>
      </c>
      <c r="X4111">
        <v>2.1135393689915719E-7</v>
      </c>
      <c r="Y4111">
        <v>4.9315918609803344E-7</v>
      </c>
      <c r="Z4111">
        <v>5.6361049839775248E-8</v>
      </c>
      <c r="AA4111">
        <v>1.5499288705938194E-7</v>
      </c>
      <c r="AB4111">
        <v>4.0861761133837053E-7</v>
      </c>
      <c r="AC4111">
        <v>2.1135393689915719E-7</v>
      </c>
      <c r="AD4111">
        <v>6.0588128577758395E-7</v>
      </c>
      <c r="AE4111">
        <v>4.7906892363808964E-7</v>
      </c>
      <c r="AF4111">
        <v>3.3816629903865147E-7</v>
      </c>
      <c r="AG4111">
        <v>4.0861761133837053E-7</v>
      </c>
      <c r="AH4111">
        <v>7.0451312299719068E-8</v>
      </c>
      <c r="AI4111">
        <v>1.2681236213949431E-7</v>
      </c>
    </row>
    <row r="4112" spans="12:35" x14ac:dyDescent="0.2">
      <c r="L4112">
        <v>2.58E-5</v>
      </c>
      <c r="M4112" t="str"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N4112">
        <v>31.738779999999998</v>
      </c>
      <c r="O4112">
        <v>8.1288568747759057E-7</v>
      </c>
      <c r="P4112">
        <v>9.8200955534205577E-8</v>
      </c>
      <c r="Q4112">
        <v>1.6366825922367595E-8</v>
      </c>
      <c r="R4112">
        <v>3.546145616512979E-8</v>
      </c>
      <c r="S4112">
        <v>4.9100477767102789E-8</v>
      </c>
      <c r="T4112">
        <v>3.0005847524340597E-8</v>
      </c>
      <c r="U4112">
        <v>5.1828282087497388E-8</v>
      </c>
      <c r="V4112">
        <v>2.7278043203945993E-9</v>
      </c>
      <c r="W4112">
        <v>2.4550238883551394E-8</v>
      </c>
      <c r="X4112">
        <v>1.6366825922367595E-8</v>
      </c>
      <c r="Y4112">
        <v>9.5473151213810971E-8</v>
      </c>
      <c r="Z4112">
        <v>5.4556086407891986E-9</v>
      </c>
      <c r="AA4112">
        <v>2.4550238883551394E-8</v>
      </c>
      <c r="AB4112">
        <v>7.092291233025958E-8</v>
      </c>
      <c r="AC4112">
        <v>1.9094630242762195E-8</v>
      </c>
      <c r="AD4112">
        <v>5.4556086407891988E-8</v>
      </c>
      <c r="AE4112">
        <v>8.1834129611837979E-8</v>
      </c>
      <c r="AF4112">
        <v>3.546145616512979E-8</v>
      </c>
      <c r="AG4112">
        <v>8.4561933932232572E-8</v>
      </c>
      <c r="AH4112">
        <v>5.4556086407891986E-9</v>
      </c>
      <c r="AI4112">
        <v>1.0911217281578397E-8</v>
      </c>
    </row>
    <row r="4113" spans="12:35" x14ac:dyDescent="0.2">
      <c r="L4113">
        <v>4.2400000000000001E-5</v>
      </c>
      <c r="M4113" t="str"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N4113">
        <v>41.282399999999996</v>
      </c>
      <c r="O4113">
        <v>1.0270720694533264E-6</v>
      </c>
      <c r="P4113">
        <v>1.0615731984013709E-7</v>
      </c>
      <c r="Q4113">
        <v>1.8577530972023993E-8</v>
      </c>
      <c r="R4113">
        <v>5.3078659920068544E-8</v>
      </c>
      <c r="S4113">
        <v>4.5116860932058268E-8</v>
      </c>
      <c r="T4113">
        <v>3.184719595204113E-8</v>
      </c>
      <c r="U4113">
        <v>6.6348324900085695E-8</v>
      </c>
      <c r="V4113">
        <v>2.123146396802742E-8</v>
      </c>
      <c r="W4113">
        <v>2.3885396964030848E-8</v>
      </c>
      <c r="X4113">
        <v>7.1656190892092537E-8</v>
      </c>
      <c r="Y4113">
        <v>1.1411911882814738E-7</v>
      </c>
      <c r="Z4113">
        <v>1.8577530972023993E-8</v>
      </c>
      <c r="AA4113">
        <v>2.6539329960034272E-8</v>
      </c>
      <c r="AB4113">
        <v>6.6348324900085695E-8</v>
      </c>
      <c r="AC4113">
        <v>2.3885396964030848E-8</v>
      </c>
      <c r="AD4113">
        <v>5.3078659920068544E-8</v>
      </c>
      <c r="AE4113">
        <v>1.4065844878818165E-7</v>
      </c>
      <c r="AF4113">
        <v>7.4310123888095971E-8</v>
      </c>
      <c r="AG4113">
        <v>6.1040458908078827E-8</v>
      </c>
      <c r="AH4113">
        <v>5.3078659920068551E-9</v>
      </c>
      <c r="AI4113">
        <v>5.3078659920068551E-9</v>
      </c>
    </row>
    <row r="4114" spans="12:35" x14ac:dyDescent="0.2">
      <c r="L4114">
        <v>1.2830000000000001E-3</v>
      </c>
      <c r="M4114" t="str">
        <v>GRRPARCYRYCKNKPYPKSRYNRGVPDPKIRIFDLGRKKASVDDFPFCAHLVSNEYEQLSSEALEAARICANKYVVKNSGKDSFHLRVRAHPFHVIRINKMLSCAGADRLQTGMRGAWGKPYGTVARVNIGQIILSIRCKDSNKAIVLEALRRAQYKFPGRQKIIISKKWGFTNLSREEYLEKRSIAQPDGAYVQFVKPHGPLEDNLRRLERIGA</v>
      </c>
      <c r="N4114">
        <v>24.856460000000002</v>
      </c>
      <c r="O4114">
        <v>5.1616360495420504E-5</v>
      </c>
      <c r="P4114">
        <v>4.3213697158956698E-6</v>
      </c>
      <c r="Q4114">
        <v>1.4404565719652234E-6</v>
      </c>
      <c r="R4114">
        <v>2.1606848579478349E-6</v>
      </c>
      <c r="S4114">
        <v>2.4007609532753722E-6</v>
      </c>
      <c r="T4114">
        <v>1.920608762620298E-6</v>
      </c>
      <c r="U4114">
        <v>3.6011414299130583E-6</v>
      </c>
      <c r="V4114">
        <v>1.2003804766376861E-6</v>
      </c>
      <c r="W4114">
        <v>3.6011414299130583E-6</v>
      </c>
      <c r="X4114">
        <v>4.5614458112232079E-6</v>
      </c>
      <c r="Y4114">
        <v>3.6011414299130583E-6</v>
      </c>
      <c r="Z4114">
        <v>4.801521906550745E-7</v>
      </c>
      <c r="AA4114">
        <v>2.4007609532753722E-6</v>
      </c>
      <c r="AB4114">
        <v>2.8809131439304468E-6</v>
      </c>
      <c r="AC4114">
        <v>1.6805326672927607E-6</v>
      </c>
      <c r="AD4114">
        <v>5.7618262878608936E-6</v>
      </c>
      <c r="AE4114">
        <v>3.1209892392579841E-6</v>
      </c>
      <c r="AF4114">
        <v>7.202282859826117E-7</v>
      </c>
      <c r="AG4114">
        <v>2.8809131439304468E-6</v>
      </c>
      <c r="AH4114">
        <v>4.801521906550745E-7</v>
      </c>
      <c r="AI4114">
        <v>2.4007609532753722E-6</v>
      </c>
    </row>
    <row r="4115" spans="12:35" x14ac:dyDescent="0.2">
      <c r="L4115">
        <v>2.1189999999999998E-3</v>
      </c>
      <c r="M4115" t="str">
        <v>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</v>
      </c>
      <c r="N4115">
        <v>36.598859999999995</v>
      </c>
      <c r="O4115">
        <v>5.7897978243038174E-5</v>
      </c>
      <c r="P4115">
        <v>5.6619473991614619E-6</v>
      </c>
      <c r="Q4115">
        <v>7.3057385795631764E-7</v>
      </c>
      <c r="R4115">
        <v>3.1049388963143498E-6</v>
      </c>
      <c r="S4115">
        <v>5.6619473991614619E-6</v>
      </c>
      <c r="T4115">
        <v>2.1917215738689528E-6</v>
      </c>
      <c r="U4115">
        <v>3.4702258252925091E-6</v>
      </c>
      <c r="V4115">
        <v>1.2785042514235558E-6</v>
      </c>
      <c r="W4115">
        <v>1.8264346448907942E-6</v>
      </c>
      <c r="X4115">
        <v>5.6619473991614619E-6</v>
      </c>
      <c r="Y4115">
        <v>4.2007996832488264E-6</v>
      </c>
      <c r="Z4115">
        <v>7.3057385795631764E-7</v>
      </c>
      <c r="AA4115">
        <v>7.3057385795631764E-7</v>
      </c>
      <c r="AB4115">
        <v>2.5570085028471117E-6</v>
      </c>
      <c r="AC4115">
        <v>2.0090781093798736E-6</v>
      </c>
      <c r="AD4115">
        <v>4.7487300767160641E-6</v>
      </c>
      <c r="AE4115">
        <v>2.9222954318252706E-6</v>
      </c>
      <c r="AF4115">
        <v>3.6528692897815883E-6</v>
      </c>
      <c r="AG4115">
        <v>3.287582360803429E-6</v>
      </c>
      <c r="AH4115">
        <v>5.479303934672382E-7</v>
      </c>
      <c r="AI4115">
        <v>2.9222954318252706E-6</v>
      </c>
    </row>
    <row r="4116" spans="12:35" x14ac:dyDescent="0.2">
      <c r="L4116">
        <v>9.9099999999999996E-5</v>
      </c>
      <c r="M4116" t="str"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N4116">
        <v>206.89689000000001</v>
      </c>
      <c r="O4116">
        <v>4.789825501968637E-7</v>
      </c>
      <c r="P4116">
        <v>6.3847515911383832E-8</v>
      </c>
      <c r="Q4116">
        <v>3.0283406756387589E-9</v>
      </c>
      <c r="R4116">
        <v>2.4479087128079969E-8</v>
      </c>
      <c r="S4116">
        <v>2.6245619188869246E-8</v>
      </c>
      <c r="T4116">
        <v>1.7412958884922863E-8</v>
      </c>
      <c r="U4116">
        <v>2.0946023006501416E-8</v>
      </c>
      <c r="V4116">
        <v>7.8232134120667935E-9</v>
      </c>
      <c r="W4116">
        <v>1.3627533040374416E-8</v>
      </c>
      <c r="X4116">
        <v>1.8927129222742242E-8</v>
      </c>
      <c r="Y4116">
        <v>6.9147112093751658E-8</v>
      </c>
      <c r="Z4116">
        <v>4.2901492904882413E-9</v>
      </c>
      <c r="AA4116">
        <v>9.3373837498861736E-9</v>
      </c>
      <c r="AB4116">
        <v>2.6497980911839141E-8</v>
      </c>
      <c r="AC4116">
        <v>1.5898788547103482E-8</v>
      </c>
      <c r="AD4116">
        <v>3.1545215371237072E-8</v>
      </c>
      <c r="AE4116">
        <v>4.5425110134581386E-8</v>
      </c>
      <c r="AF4116">
        <v>3.0788130202327378E-8</v>
      </c>
      <c r="AG4116">
        <v>3.7601896722514592E-8</v>
      </c>
      <c r="AH4116">
        <v>5.0472344593979314E-9</v>
      </c>
      <c r="AI4116">
        <v>7.0661282431571043E-9</v>
      </c>
    </row>
    <row r="4117" spans="12:35" x14ac:dyDescent="0.2">
      <c r="L4117">
        <v>1.01E-4</v>
      </c>
      <c r="M4117" t="str">
        <v>MPRSKRDRVVPLTQTAKKGKEAKGRLIEEVREQAEAFKYLWVFEVEHMRNNLLQEVRTAWKGSRIFLGRNAVMRKGLGATPEDECRLGVHKIANMLEGNRGLLFTDESPEVVTEWFESFKKQDFARTGNTVDEGFELPAGPILINDEPAPHSLEPQFRKLGMSTSLLKGVPTLNAPHVVCKPGDTLNPNQVNLLKLFGKTFATFQIVPLLGVHLVDGTTCGGTSMEDAE</v>
      </c>
      <c r="N4117">
        <v>25.738079999999997</v>
      </c>
      <c r="O4117">
        <v>3.9241466340923645E-6</v>
      </c>
      <c r="P4117">
        <v>2.3990416103621439E-7</v>
      </c>
      <c r="Q4117">
        <v>5.140803450776023E-8</v>
      </c>
      <c r="R4117">
        <v>1.542241035232807E-7</v>
      </c>
      <c r="S4117">
        <v>3.5985624155432162E-7</v>
      </c>
      <c r="T4117">
        <v>2.0563213803104092E-7</v>
      </c>
      <c r="U4117">
        <v>3.4272023005173489E-7</v>
      </c>
      <c r="V4117">
        <v>8.5680057512933724E-8</v>
      </c>
      <c r="W4117">
        <v>1.0281606901552046E-7</v>
      </c>
      <c r="X4117">
        <v>2.7417618404138789E-7</v>
      </c>
      <c r="Y4117">
        <v>4.2840028756466862E-7</v>
      </c>
      <c r="Z4117">
        <v>1.0281606901552046E-7</v>
      </c>
      <c r="AA4117">
        <v>1.884961265284542E-7</v>
      </c>
      <c r="AB4117">
        <v>2.3990416103621439E-7</v>
      </c>
      <c r="AC4117">
        <v>1.199520805181072E-7</v>
      </c>
      <c r="AD4117">
        <v>2.3990416103621439E-7</v>
      </c>
      <c r="AE4117">
        <v>1.3708809202069395E-7</v>
      </c>
      <c r="AF4117">
        <v>2.7417618404138789E-7</v>
      </c>
      <c r="AG4117">
        <v>3.0844820704656139E-7</v>
      </c>
      <c r="AH4117">
        <v>5.140803450776023E-8</v>
      </c>
      <c r="AI4117">
        <v>1.7136011502586743E-8</v>
      </c>
    </row>
    <row r="4118" spans="12:35" x14ac:dyDescent="0.2">
      <c r="L4118">
        <v>1.6100000000000001E-4</v>
      </c>
      <c r="M4118" t="str"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N4118">
        <v>97.705359999999999</v>
      </c>
      <c r="O4118">
        <v>1.6478113380883097E-6</v>
      </c>
      <c r="P4118">
        <v>1.504937522647127E-7</v>
      </c>
      <c r="Q4118">
        <v>1.3334889441177072E-8</v>
      </c>
      <c r="R4118">
        <v>1.504937522647127E-7</v>
      </c>
      <c r="S4118">
        <v>1.2953892600000585E-7</v>
      </c>
      <c r="T4118">
        <v>4.1909652529413655E-8</v>
      </c>
      <c r="U4118">
        <v>8.3819305058827311E-8</v>
      </c>
      <c r="V4118">
        <v>4.9529589352943414E-8</v>
      </c>
      <c r="W4118">
        <v>5.5244541970590734E-8</v>
      </c>
      <c r="X4118">
        <v>9.3344226088239516E-8</v>
      </c>
      <c r="Y4118">
        <v>1.2953892600000585E-7</v>
      </c>
      <c r="Z4118">
        <v>2.4764794676471707E-8</v>
      </c>
      <c r="AA4118">
        <v>4.0004668323531222E-8</v>
      </c>
      <c r="AB4118">
        <v>1.4287381544118291E-7</v>
      </c>
      <c r="AC4118">
        <v>4.0004668323531222E-8</v>
      </c>
      <c r="AD4118">
        <v>1.1810902076471123E-7</v>
      </c>
      <c r="AE4118">
        <v>1.2382397338235853E-7</v>
      </c>
      <c r="AF4118">
        <v>7.6199368235297552E-8</v>
      </c>
      <c r="AG4118">
        <v>1.0667911552941657E-7</v>
      </c>
      <c r="AH4118">
        <v>3.2384731500001463E-8</v>
      </c>
      <c r="AI4118">
        <v>4.5719620941178535E-8</v>
      </c>
    </row>
    <row r="4119" spans="12:35" x14ac:dyDescent="0.2">
      <c r="L4119">
        <v>1.02E-4</v>
      </c>
      <c r="M4119" t="str"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N4119">
        <v>48.589500000000008</v>
      </c>
      <c r="O4119">
        <v>2.0992189670607844E-6</v>
      </c>
      <c r="P4119">
        <v>3.2740112330305815E-7</v>
      </c>
      <c r="Q4119">
        <v>0</v>
      </c>
      <c r="R4119">
        <v>1.107386152348579E-7</v>
      </c>
      <c r="S4119">
        <v>2.0703306326516911E-7</v>
      </c>
      <c r="T4119">
        <v>2.888833440909336E-8</v>
      </c>
      <c r="U4119">
        <v>1.4444167204546681E-7</v>
      </c>
      <c r="V4119">
        <v>4.8147224015155609E-8</v>
      </c>
      <c r="W4119">
        <v>3.3703056810608921E-8</v>
      </c>
      <c r="X4119">
        <v>2.1666250806820024E-7</v>
      </c>
      <c r="Y4119">
        <v>1.7333000645456018E-7</v>
      </c>
      <c r="Z4119">
        <v>4.3332501613640044E-8</v>
      </c>
      <c r="AA4119">
        <v>4.8147224015155609E-8</v>
      </c>
      <c r="AB4119">
        <v>9.6294448030311219E-8</v>
      </c>
      <c r="AC4119">
        <v>6.7406113621217842E-8</v>
      </c>
      <c r="AD4119">
        <v>2.1184778566668467E-7</v>
      </c>
      <c r="AE4119">
        <v>1.2518278243940458E-7</v>
      </c>
      <c r="AF4119">
        <v>5.7776668818186719E-8</v>
      </c>
      <c r="AG4119">
        <v>1.0592389283334234E-7</v>
      </c>
      <c r="AH4119">
        <v>2.4073612007577805E-8</v>
      </c>
      <c r="AI4119">
        <v>2.888833440909336E-8</v>
      </c>
    </row>
    <row r="4120" spans="12:35" x14ac:dyDescent="0.2">
      <c r="L4120">
        <v>6.1099999999999994E-5</v>
      </c>
      <c r="M4120" t="str"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N4120">
        <v>29.532079999999997</v>
      </c>
      <c r="O4120">
        <v>2.0689365598359478E-6</v>
      </c>
      <c r="P4120">
        <v>2.0689365598359479E-7</v>
      </c>
      <c r="Q4120">
        <v>7.9574483070613368E-9</v>
      </c>
      <c r="R4120">
        <v>7.1617034763552043E-8</v>
      </c>
      <c r="S4120">
        <v>1.5119151783416542E-7</v>
      </c>
      <c r="T4120">
        <v>4.7744689842368024E-8</v>
      </c>
      <c r="U4120">
        <v>1.3527662122004272E-7</v>
      </c>
      <c r="V4120">
        <v>6.3659586456490695E-8</v>
      </c>
      <c r="W4120">
        <v>7.9574483070613378E-8</v>
      </c>
      <c r="X4120">
        <v>2.7851069074714684E-7</v>
      </c>
      <c r="Y4120">
        <v>1.5119151783416542E-7</v>
      </c>
      <c r="Z4120">
        <v>6.3659586456490695E-8</v>
      </c>
      <c r="AA4120">
        <v>7.1617034763552043E-8</v>
      </c>
      <c r="AB4120">
        <v>1.034468279917974E-7</v>
      </c>
      <c r="AC4120">
        <v>7.1617034763552043E-8</v>
      </c>
      <c r="AD4120">
        <v>1.5914896614122676E-7</v>
      </c>
      <c r="AE4120">
        <v>7.1617034763552043E-8</v>
      </c>
      <c r="AF4120">
        <v>1.1936172460592008E-7</v>
      </c>
      <c r="AG4120">
        <v>1.5914896614122676E-7</v>
      </c>
      <c r="AH4120">
        <v>1.5914896614122674E-8</v>
      </c>
      <c r="AI4120">
        <v>3.9787241535306689E-8</v>
      </c>
    </row>
    <row r="4121" spans="12:35" x14ac:dyDescent="0.2">
      <c r="L4121">
        <v>1.5400000000000001E-6</v>
      </c>
      <c r="M4121" t="str">
        <v>MVRFFHLVPVSLSSSEMPRPTRARTSLPSHSRSAKLKAAAAPDGLDDSYMMAPEEMAPIAAVKAAAAEAAETESFADDEEPEQKEAVSEASVKPKQTKAEKAHARRKELLDNDTTPYSKSHARRLRRAAKPQNNLVASLTEVEAVLPSIEPEEQDGDEYGMYDEEVPAKSKTGGKGKEKLTAKKRQRVLTTESARLPAIIKNESFASSPFATIRQHTLNTLITQTNPPLPKKGKAGR</v>
      </c>
      <c r="N4121">
        <v>26.110169999999997</v>
      </c>
      <c r="O4121">
        <v>5.8980849224650792E-8</v>
      </c>
      <c r="P4121">
        <v>8.4613876524815476E-9</v>
      </c>
      <c r="Q4121">
        <v>0</v>
      </c>
      <c r="R4121">
        <v>2.4886434272004552E-9</v>
      </c>
      <c r="S4121">
        <v>5.9727442252810932E-9</v>
      </c>
      <c r="T4121">
        <v>1.2443217136002276E-9</v>
      </c>
      <c r="U4121">
        <v>1.9909147417603641E-9</v>
      </c>
      <c r="V4121">
        <v>1.2443217136002276E-9</v>
      </c>
      <c r="W4121">
        <v>1.4931860563202733E-9</v>
      </c>
      <c r="X4121">
        <v>5.4750155398410014E-9</v>
      </c>
      <c r="Y4121">
        <v>4.2306938262407738E-9</v>
      </c>
      <c r="Z4121">
        <v>1.4931860563202733E-9</v>
      </c>
      <c r="AA4121">
        <v>1.4931860563202733E-9</v>
      </c>
      <c r="AB4121">
        <v>4.7284225116808648E-9</v>
      </c>
      <c r="AC4121">
        <v>1.7420503990403188E-9</v>
      </c>
      <c r="AD4121">
        <v>3.9818294835207283E-9</v>
      </c>
      <c r="AE4121">
        <v>5.2261511971209559E-9</v>
      </c>
      <c r="AF4121">
        <v>3.9818294835207283E-9</v>
      </c>
      <c r="AG4121">
        <v>2.7375077699205007E-9</v>
      </c>
      <c r="AH4121">
        <v>0</v>
      </c>
      <c r="AI4121">
        <v>9.9545737088018207E-10</v>
      </c>
    </row>
    <row r="4122" spans="12:35" x14ac:dyDescent="0.2">
      <c r="L4122">
        <v>9.8099999999999999E-5</v>
      </c>
      <c r="M4122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N4122">
        <v>51.819459999999999</v>
      </c>
      <c r="O4122">
        <v>1.8931111979939582E-6</v>
      </c>
      <c r="P4122">
        <v>1.8536713813690842E-7</v>
      </c>
      <c r="Q4122">
        <v>7.8879633249748251E-9</v>
      </c>
      <c r="R4122">
        <v>1.0648750488716015E-7</v>
      </c>
      <c r="S4122">
        <v>9.8599541562185335E-8</v>
      </c>
      <c r="T4122">
        <v>3.5495834962386714E-8</v>
      </c>
      <c r="U4122">
        <v>1.301513948620846E-7</v>
      </c>
      <c r="V4122">
        <v>3.5495834962386714E-8</v>
      </c>
      <c r="W4122">
        <v>5.1271761612336374E-8</v>
      </c>
      <c r="X4122">
        <v>7.8879633249748254E-8</v>
      </c>
      <c r="Y4122">
        <v>2.129750097743203E-7</v>
      </c>
      <c r="Z4122">
        <v>1.577592664994965E-8</v>
      </c>
      <c r="AA4122">
        <v>3.15518532998993E-8</v>
      </c>
      <c r="AB4122">
        <v>1.4198333984954686E-7</v>
      </c>
      <c r="AC4122">
        <v>5.5215743274823781E-8</v>
      </c>
      <c r="AD4122">
        <v>9.8599541562185335E-8</v>
      </c>
      <c r="AE4122">
        <v>2.169189914368077E-7</v>
      </c>
      <c r="AF4122">
        <v>1.6959121148695876E-7</v>
      </c>
      <c r="AG4122">
        <v>1.4198333984954686E-7</v>
      </c>
      <c r="AH4122">
        <v>4.7327779949848954E-8</v>
      </c>
      <c r="AI4122">
        <v>3.15518532998993E-8</v>
      </c>
    </row>
    <row r="4123" spans="12:35" x14ac:dyDescent="0.2">
      <c r="L4123">
        <v>2.9300000000000001E-5</v>
      </c>
      <c r="M4123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N4123">
        <v>51.819459999999999</v>
      </c>
      <c r="O4123">
        <v>5.6542464934987741E-7</v>
      </c>
      <c r="P4123">
        <v>5.5364496915508836E-8</v>
      </c>
      <c r="Q4123">
        <v>2.3559360389578225E-9</v>
      </c>
      <c r="R4123">
        <v>3.1805136525930608E-8</v>
      </c>
      <c r="S4123">
        <v>2.9449200486972783E-8</v>
      </c>
      <c r="T4123">
        <v>1.0601712175310201E-8</v>
      </c>
      <c r="U4123">
        <v>3.8872944642804068E-8</v>
      </c>
      <c r="V4123">
        <v>1.0601712175310201E-8</v>
      </c>
      <c r="W4123">
        <v>1.5313584253225847E-8</v>
      </c>
      <c r="X4123">
        <v>2.3559360389578228E-8</v>
      </c>
      <c r="Y4123">
        <v>6.3610273051861216E-8</v>
      </c>
      <c r="Z4123">
        <v>4.711872077915645E-9</v>
      </c>
      <c r="AA4123">
        <v>9.42374415583129E-9</v>
      </c>
      <c r="AB4123">
        <v>4.2406848701240804E-8</v>
      </c>
      <c r="AC4123">
        <v>1.6491552272704758E-8</v>
      </c>
      <c r="AD4123">
        <v>2.9449200486972783E-8</v>
      </c>
      <c r="AE4123">
        <v>6.4788241071340117E-8</v>
      </c>
      <c r="AF4123">
        <v>5.0652624837593185E-8</v>
      </c>
      <c r="AG4123">
        <v>4.2406848701240804E-8</v>
      </c>
      <c r="AH4123">
        <v>1.4135616233746936E-8</v>
      </c>
      <c r="AI4123">
        <v>9.42374415583129E-9</v>
      </c>
    </row>
    <row r="4124" spans="12:35" x14ac:dyDescent="0.2">
      <c r="L4124">
        <v>4.2700000000000001E-5</v>
      </c>
      <c r="M4124" t="str"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N4124">
        <v>36.625959999999999</v>
      </c>
      <c r="O4124">
        <v>1.1658397486373054E-6</v>
      </c>
      <c r="P4124">
        <v>1.2795802119189937E-7</v>
      </c>
      <c r="Q4124">
        <v>3.5543894775527604E-9</v>
      </c>
      <c r="R4124">
        <v>8.8859736938818997E-8</v>
      </c>
      <c r="S4124">
        <v>7.464217902860797E-8</v>
      </c>
      <c r="T4124">
        <v>2.132633686531656E-8</v>
      </c>
      <c r="U4124">
        <v>8.5305347461266241E-8</v>
      </c>
      <c r="V4124">
        <v>7.1087789551055209E-9</v>
      </c>
      <c r="W4124">
        <v>4.6207063208185884E-8</v>
      </c>
      <c r="X4124">
        <v>1.3151241066945214E-7</v>
      </c>
      <c r="Y4124">
        <v>8.5305347461266241E-8</v>
      </c>
      <c r="Z4124">
        <v>1.4217557910211042E-8</v>
      </c>
      <c r="AA4124">
        <v>4.265267373063312E-8</v>
      </c>
      <c r="AB4124">
        <v>5.6870231640844167E-8</v>
      </c>
      <c r="AC4124">
        <v>6.3979010595949687E-8</v>
      </c>
      <c r="AD4124">
        <v>1.0307729484903005E-7</v>
      </c>
      <c r="AE4124">
        <v>7.464217902860797E-8</v>
      </c>
      <c r="AF4124">
        <v>5.3315842163291404E-8</v>
      </c>
      <c r="AG4124">
        <v>6.042462111839693E-8</v>
      </c>
      <c r="AH4124">
        <v>1.7771947387763803E-8</v>
      </c>
      <c r="AI4124">
        <v>7.1087789551055209E-9</v>
      </c>
    </row>
    <row r="4125" spans="12:35" x14ac:dyDescent="0.2">
      <c r="L4125">
        <v>1.1E-4</v>
      </c>
      <c r="M4125" t="str">
        <v>MHSFHKVVYKPDSQSTDEWIVVVGDLAAAEKWRGGDSSIPLVEVVDSFDVFHTGQGSQGVLSRASKQELENIFSTTNEDEIVQIVLEKGRIVSSNTPHQWAGTNDQRSGSYQTAHGANAGKSGHGGR</v>
      </c>
      <c r="N4125">
        <v>13.854830000000002</v>
      </c>
      <c r="O4125">
        <v>7.9394694846490346E-6</v>
      </c>
      <c r="P4125">
        <v>5.0012406202513605E-7</v>
      </c>
      <c r="Q4125">
        <v>0</v>
      </c>
      <c r="R4125">
        <v>5.0012406202513605E-7</v>
      </c>
      <c r="S4125">
        <v>5.0012406202513605E-7</v>
      </c>
      <c r="T4125">
        <v>2.5006203101256802E-7</v>
      </c>
      <c r="U4125">
        <v>8.7521710854398808E-7</v>
      </c>
      <c r="V4125">
        <v>3.7509304651885203E-7</v>
      </c>
      <c r="W4125">
        <v>3.7509304651885203E-7</v>
      </c>
      <c r="X4125">
        <v>3.7509304651885203E-7</v>
      </c>
      <c r="Y4125">
        <v>3.1257753876571003E-7</v>
      </c>
      <c r="Z4125">
        <v>6.2515507753142006E-8</v>
      </c>
      <c r="AA4125">
        <v>3.1257753876571003E-7</v>
      </c>
      <c r="AB4125">
        <v>1.8754652325942602E-7</v>
      </c>
      <c r="AC4125">
        <v>5.0012406202513605E-7</v>
      </c>
      <c r="AD4125">
        <v>3.1257753876571003E-7</v>
      </c>
      <c r="AE4125">
        <v>9.3773261629713003E-7</v>
      </c>
      <c r="AF4125">
        <v>4.3760855427199404E-7</v>
      </c>
      <c r="AG4125">
        <v>8.1270160079084602E-7</v>
      </c>
      <c r="AH4125">
        <v>1.8754652325942602E-7</v>
      </c>
      <c r="AI4125">
        <v>1.2503101550628401E-7</v>
      </c>
    </row>
    <row r="4126" spans="12:35" x14ac:dyDescent="0.2">
      <c r="L4126">
        <v>1.05E-4</v>
      </c>
      <c r="M4126" t="str"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N4126">
        <v>41.34026999999999</v>
      </c>
      <c r="O4126">
        <v>2.5398963286887105E-6</v>
      </c>
      <c r="P4126">
        <v>2.3896874060243245E-7</v>
      </c>
      <c r="Q4126">
        <v>6.8276783029266411E-9</v>
      </c>
      <c r="R4126">
        <v>1.3655356605853282E-7</v>
      </c>
      <c r="S4126">
        <v>1.9117499248194593E-7</v>
      </c>
      <c r="T4126">
        <v>1.160705311497529E-7</v>
      </c>
      <c r="U4126">
        <v>1.9117499248194593E-7</v>
      </c>
      <c r="V4126">
        <v>8.1932139635119687E-8</v>
      </c>
      <c r="W4126">
        <v>8.1932139635119687E-8</v>
      </c>
      <c r="X4126">
        <v>2.4579641890535907E-7</v>
      </c>
      <c r="Y4126">
        <v>1.9117499248194593E-7</v>
      </c>
      <c r="Z4126">
        <v>5.4621426423413129E-8</v>
      </c>
      <c r="AA4126">
        <v>1.0241517454389962E-7</v>
      </c>
      <c r="AB4126">
        <v>1.2289820945267954E-7</v>
      </c>
      <c r="AC4126">
        <v>6.8276783029266408E-8</v>
      </c>
      <c r="AD4126">
        <v>1.5020892266438612E-7</v>
      </c>
      <c r="AE4126">
        <v>2.1848570569365252E-7</v>
      </c>
      <c r="AF4126">
        <v>1.0924285284682626E-7</v>
      </c>
      <c r="AG4126">
        <v>1.8434731417901933E-7</v>
      </c>
      <c r="AH4126">
        <v>3.4138391514633204E-8</v>
      </c>
      <c r="AI4126">
        <v>1.3655356605853282E-8</v>
      </c>
    </row>
    <row r="4127" spans="12:35" x14ac:dyDescent="0.2">
      <c r="L4127">
        <v>4.3600000000000003E-5</v>
      </c>
      <c r="M4127" t="str"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N4127">
        <v>104.96175000000001</v>
      </c>
      <c r="O4127">
        <v>4.1538941566808862E-7</v>
      </c>
      <c r="P4127">
        <v>4.858611711186284E-8</v>
      </c>
      <c r="Q4127">
        <v>1.7508510670941565E-9</v>
      </c>
      <c r="R4127">
        <v>3.2390744741241894E-8</v>
      </c>
      <c r="S4127">
        <v>3.457930857510959E-8</v>
      </c>
      <c r="T4127">
        <v>1.00673936357914E-8</v>
      </c>
      <c r="U4127">
        <v>3.0639893674147736E-8</v>
      </c>
      <c r="V4127">
        <v>1.0942819169338479E-8</v>
      </c>
      <c r="W4127">
        <v>1.5757659603847408E-8</v>
      </c>
      <c r="X4127">
        <v>3.4141595808336051E-8</v>
      </c>
      <c r="Y4127">
        <v>3.2390744741241894E-8</v>
      </c>
      <c r="Z4127">
        <v>9.1919681022443199E-9</v>
      </c>
      <c r="AA4127">
        <v>1.3131383003206173E-8</v>
      </c>
      <c r="AB4127">
        <v>1.0505106402564938E-8</v>
      </c>
      <c r="AC4127">
        <v>1.6195372370620947E-8</v>
      </c>
      <c r="AD4127">
        <v>2.8451329840280043E-8</v>
      </c>
      <c r="AE4127">
        <v>3.2390744741241894E-8</v>
      </c>
      <c r="AF4127">
        <v>1.8821648971262182E-8</v>
      </c>
      <c r="AG4127">
        <v>2.6262766006412347E-8</v>
      </c>
      <c r="AH4127">
        <v>3.501702134188313E-9</v>
      </c>
      <c r="AI4127">
        <v>5.6902659680560082E-9</v>
      </c>
    </row>
    <row r="4128" spans="12:35" x14ac:dyDescent="0.2">
      <c r="L4128">
        <v>4.3000000000000002E-5</v>
      </c>
      <c r="M4128" t="str"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N4128">
        <v>70.993169999999992</v>
      </c>
      <c r="O4128">
        <v>6.0569206868773443E-7</v>
      </c>
      <c r="P4128">
        <v>6.1825027744840518E-8</v>
      </c>
      <c r="Q4128">
        <v>1.9320321170262662E-9</v>
      </c>
      <c r="R4128">
        <v>4.926681898416978E-8</v>
      </c>
      <c r="S4128">
        <v>7.2451204388484981E-8</v>
      </c>
      <c r="T4128">
        <v>2.0286337228775796E-8</v>
      </c>
      <c r="U4128">
        <v>4.4436738691604121E-8</v>
      </c>
      <c r="V4128">
        <v>1.2558208760670729E-8</v>
      </c>
      <c r="W4128">
        <v>2.221836934580206E-8</v>
      </c>
      <c r="X4128">
        <v>4.5402754750117251E-8</v>
      </c>
      <c r="Y4128">
        <v>3.8640642340525324E-8</v>
      </c>
      <c r="Z4128">
        <v>9.6601605851313309E-9</v>
      </c>
      <c r="AA4128">
        <v>1.5456256936210129E-8</v>
      </c>
      <c r="AB4128">
        <v>2.0286337228775796E-8</v>
      </c>
      <c r="AC4128">
        <v>2.7048449638367727E-8</v>
      </c>
      <c r="AD4128">
        <v>4.7334786867143526E-8</v>
      </c>
      <c r="AE4128">
        <v>3.5742594164985925E-8</v>
      </c>
      <c r="AF4128">
        <v>2.5116417521341459E-8</v>
      </c>
      <c r="AG4128">
        <v>3.6708610223499056E-8</v>
      </c>
      <c r="AH4128">
        <v>5.7960963510787986E-9</v>
      </c>
      <c r="AI4128">
        <v>1.3524224819183863E-8</v>
      </c>
    </row>
    <row r="4129" spans="12:35" x14ac:dyDescent="0.2">
      <c r="L4129">
        <v>1.84E-4</v>
      </c>
      <c r="M4129" t="str"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N4129">
        <v>66.047560000000004</v>
      </c>
      <c r="O4129">
        <v>2.7858712721560038E-6</v>
      </c>
      <c r="P4129">
        <v>2.6857255728301344E-7</v>
      </c>
      <c r="Q4129">
        <v>2.2760386210424865E-8</v>
      </c>
      <c r="R4129">
        <v>1.4566647174671914E-7</v>
      </c>
      <c r="S4129">
        <v>1.7297893519922901E-7</v>
      </c>
      <c r="T4129">
        <v>9.1041544841699461E-8</v>
      </c>
      <c r="U4129">
        <v>3.41405793156373E-7</v>
      </c>
      <c r="V4129">
        <v>2.7312463452509844E-8</v>
      </c>
      <c r="W4129">
        <v>9.5593622083784443E-8</v>
      </c>
      <c r="X4129">
        <v>2.0029139865173885E-7</v>
      </c>
      <c r="Y4129">
        <v>2.5036424831467356E-7</v>
      </c>
      <c r="Z4129">
        <v>1.9573932140965386E-7</v>
      </c>
      <c r="AA4129">
        <v>6.8281158631274602E-8</v>
      </c>
      <c r="AB4129">
        <v>1.2745816277837927E-7</v>
      </c>
      <c r="AC4129">
        <v>1.5021854898880414E-7</v>
      </c>
      <c r="AD4129">
        <v>1.5477062623088911E-7</v>
      </c>
      <c r="AE4129">
        <v>1.6842685795714402E-7</v>
      </c>
      <c r="AF4129">
        <v>1.1380193105212433E-7</v>
      </c>
      <c r="AG4129">
        <v>1.6842685795714402E-7</v>
      </c>
      <c r="AH4129">
        <v>0</v>
      </c>
      <c r="AI4129">
        <v>2.2760386210424865E-8</v>
      </c>
    </row>
    <row r="4130" spans="12:35" x14ac:dyDescent="0.2">
      <c r="L4130">
        <v>7.1899999999999999E-5</v>
      </c>
      <c r="M4130" t="str"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N4130">
        <v>33.200989999999997</v>
      </c>
      <c r="O4130">
        <v>2.1655980740333346E-6</v>
      </c>
      <c r="P4130">
        <v>1.7499782416430987E-7</v>
      </c>
      <c r="Q4130">
        <v>4.3749456041077468E-8</v>
      </c>
      <c r="R4130">
        <v>5.1041032047923712E-8</v>
      </c>
      <c r="S4130">
        <v>9.479048808900118E-8</v>
      </c>
      <c r="T4130">
        <v>7.2915760068462449E-8</v>
      </c>
      <c r="U4130">
        <v>1.458315201369249E-7</v>
      </c>
      <c r="V4130">
        <v>6.5624184061616206E-8</v>
      </c>
      <c r="W4130">
        <v>4.3749456041077468E-8</v>
      </c>
      <c r="X4130">
        <v>9.479048808900118E-8</v>
      </c>
      <c r="Y4130">
        <v>2.6978831225331108E-7</v>
      </c>
      <c r="Z4130">
        <v>1.4583152013692489E-8</v>
      </c>
      <c r="AA4130">
        <v>2.9166304027384978E-8</v>
      </c>
      <c r="AB4130">
        <v>1.7499782416430987E-7</v>
      </c>
      <c r="AC4130">
        <v>4.3749456041077468E-8</v>
      </c>
      <c r="AD4130">
        <v>2.7707988826015728E-7</v>
      </c>
      <c r="AE4130">
        <v>2.1874728020538733E-7</v>
      </c>
      <c r="AF4130">
        <v>1.6041467215061739E-7</v>
      </c>
      <c r="AG4130">
        <v>1.3853994413007864E-7</v>
      </c>
      <c r="AH4130">
        <v>2.1874728020538734E-8</v>
      </c>
      <c r="AI4130">
        <v>2.9166304027384978E-8</v>
      </c>
    </row>
    <row r="4131" spans="12:35" x14ac:dyDescent="0.2">
      <c r="L4131">
        <v>2.2269999999999998E-3</v>
      </c>
      <c r="M4131" t="str">
        <v>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</v>
      </c>
      <c r="N4131">
        <v>44.159410000000001</v>
      </c>
      <c r="O4131">
        <v>5.0430927405959452E-5</v>
      </c>
      <c r="P4131">
        <v>3.7499920378790363E-6</v>
      </c>
      <c r="Q4131">
        <v>5.172402810867636E-7</v>
      </c>
      <c r="R4131">
        <v>2.0689611243470544E-6</v>
      </c>
      <c r="S4131">
        <v>2.8448215459771999E-6</v>
      </c>
      <c r="T4131">
        <v>1.8103409838036727E-6</v>
      </c>
      <c r="U4131">
        <v>4.1379222486941088E-6</v>
      </c>
      <c r="V4131">
        <v>2.4568913351621273E-6</v>
      </c>
      <c r="W4131">
        <v>1.9396510540753634E-6</v>
      </c>
      <c r="X4131">
        <v>6.0775733027694727E-6</v>
      </c>
      <c r="Y4131">
        <v>2.9741316162488908E-6</v>
      </c>
      <c r="Z4131">
        <v>9.0517049190183633E-7</v>
      </c>
      <c r="AA4131">
        <v>6.4655035135845458E-7</v>
      </c>
      <c r="AB4131">
        <v>1.6810309135319817E-6</v>
      </c>
      <c r="AC4131">
        <v>1.1637906324452182E-6</v>
      </c>
      <c r="AD4131">
        <v>3.6206819676073453E-6</v>
      </c>
      <c r="AE4131">
        <v>3.3620618270639634E-6</v>
      </c>
      <c r="AF4131">
        <v>3.2327517567922728E-6</v>
      </c>
      <c r="AG4131">
        <v>5.1724028108676366E-6</v>
      </c>
      <c r="AH4131">
        <v>6.4655035135845458E-7</v>
      </c>
      <c r="AI4131">
        <v>1.4224107729885999E-6</v>
      </c>
    </row>
    <row r="4132" spans="12:35" x14ac:dyDescent="0.2">
      <c r="L4132">
        <v>2.029E-3</v>
      </c>
      <c r="M4132" t="str">
        <v>MPSTRLYAKGRVTGFQRAKRNQRTNTSLVQVEGVADAKEAQWYLGKRVAYVYTAQKAIGGSKVRIIWGKVTRPHGKSGMVRAKFRQNLPPKAFGHSVRIMLYPSNI</v>
      </c>
      <c r="N4132">
        <v>12.03891</v>
      </c>
      <c r="O4132">
        <v>1.6853685258881411E-4</v>
      </c>
      <c r="P4132">
        <v>1.5899703074416426E-5</v>
      </c>
      <c r="Q4132">
        <v>0</v>
      </c>
      <c r="R4132">
        <v>1.5899703074416425E-6</v>
      </c>
      <c r="S4132">
        <v>3.1799406148832851E-6</v>
      </c>
      <c r="T4132">
        <v>4.7699109223249272E-6</v>
      </c>
      <c r="U4132">
        <v>1.5899703074416426E-5</v>
      </c>
      <c r="V4132">
        <v>3.1799406148832851E-6</v>
      </c>
      <c r="W4132">
        <v>7.9498515372082132E-6</v>
      </c>
      <c r="X4132">
        <v>1.5899703074416426E-5</v>
      </c>
      <c r="Y4132">
        <v>7.9498515372082132E-6</v>
      </c>
      <c r="Z4132">
        <v>4.7699109223249272E-6</v>
      </c>
      <c r="AA4132">
        <v>6.3598812297665702E-6</v>
      </c>
      <c r="AB4132">
        <v>7.9498515372082132E-6</v>
      </c>
      <c r="AC4132">
        <v>9.5398218446498544E-6</v>
      </c>
      <c r="AD4132">
        <v>1.7489673381858068E-5</v>
      </c>
      <c r="AE4132">
        <v>9.5398218446498544E-6</v>
      </c>
      <c r="AF4132">
        <v>9.5398218446498544E-6</v>
      </c>
      <c r="AG4132">
        <v>1.5899703074416426E-5</v>
      </c>
      <c r="AH4132">
        <v>3.1799406148832851E-6</v>
      </c>
      <c r="AI4132">
        <v>7.9498515372082132E-6</v>
      </c>
    </row>
    <row r="4133" spans="12:35" x14ac:dyDescent="0.2">
      <c r="L4133">
        <v>3.2499999999999997E-5</v>
      </c>
      <c r="M4133" t="str"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N4133">
        <v>82.182090000000002</v>
      </c>
      <c r="O4133">
        <v>3.9546329376631812E-7</v>
      </c>
      <c r="P4133">
        <v>4.4605213327150045E-8</v>
      </c>
      <c r="Q4133">
        <v>2.1758640647390268E-9</v>
      </c>
      <c r="R4133">
        <v>1.9582776582651239E-8</v>
      </c>
      <c r="S4133">
        <v>4.7325043408073831E-8</v>
      </c>
      <c r="T4133">
        <v>1.1967252356064647E-8</v>
      </c>
      <c r="U4133">
        <v>2.1214674631205512E-8</v>
      </c>
      <c r="V4133">
        <v>4.3517281294780536E-9</v>
      </c>
      <c r="W4133">
        <v>9.2474222751408641E-9</v>
      </c>
      <c r="X4133">
        <v>2.5022436744498806E-8</v>
      </c>
      <c r="Y4133">
        <v>4.2429349262411023E-8</v>
      </c>
      <c r="Z4133">
        <v>7.6155242265865947E-9</v>
      </c>
      <c r="AA4133">
        <v>1.3599150404618918E-8</v>
      </c>
      <c r="AB4133">
        <v>2.1214674631205512E-8</v>
      </c>
      <c r="AC4133">
        <v>1.9038810566466484E-8</v>
      </c>
      <c r="AD4133">
        <v>3.155002893871589E-8</v>
      </c>
      <c r="AE4133">
        <v>2.2846572679759781E-8</v>
      </c>
      <c r="AF4133">
        <v>2.0126742598835998E-8</v>
      </c>
      <c r="AG4133">
        <v>2.0126742598835998E-8</v>
      </c>
      <c r="AH4133">
        <v>3.2637960971085404E-9</v>
      </c>
      <c r="AI4133">
        <v>8.1594902427713501E-9</v>
      </c>
    </row>
    <row r="4134" spans="12:35" x14ac:dyDescent="0.2">
      <c r="L4134">
        <v>6.7000000000000002E-5</v>
      </c>
      <c r="M4134" t="str"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N4134">
        <v>35.843170000000001</v>
      </c>
      <c r="O4134">
        <v>1.8692543098169053E-6</v>
      </c>
      <c r="P4134">
        <v>2.1412510669729254E-7</v>
      </c>
      <c r="Q4134">
        <v>4.0510155321109399E-8</v>
      </c>
      <c r="R4134">
        <v>1.0416897082570989E-7</v>
      </c>
      <c r="S4134">
        <v>1.2153046596332821E-7</v>
      </c>
      <c r="T4134">
        <v>4.0510155321109399E-8</v>
      </c>
      <c r="U4134">
        <v>1.2731763100920096E-7</v>
      </c>
      <c r="V4134">
        <v>1.7361495137618315E-8</v>
      </c>
      <c r="W4134">
        <v>5.7871650458727724E-8</v>
      </c>
      <c r="X4134">
        <v>1.620406212844376E-7</v>
      </c>
      <c r="Y4134">
        <v>1.620406212844376E-7</v>
      </c>
      <c r="Z4134">
        <v>4.0510155321109399E-8</v>
      </c>
      <c r="AA4134">
        <v>1.0416897082570989E-7</v>
      </c>
      <c r="AB4134">
        <v>8.6807475688091576E-8</v>
      </c>
      <c r="AC4134">
        <v>7.5233145596346035E-8</v>
      </c>
      <c r="AD4134">
        <v>1.2731763100920096E-7</v>
      </c>
      <c r="AE4134">
        <v>1.1574330091745545E-7</v>
      </c>
      <c r="AF4134">
        <v>1.0995613587158266E-7</v>
      </c>
      <c r="AG4134">
        <v>9.838180577983713E-8</v>
      </c>
      <c r="AH4134">
        <v>2.8935825229363862E-8</v>
      </c>
      <c r="AI4134">
        <v>3.4722990275236629E-8</v>
      </c>
    </row>
    <row r="4135" spans="12:35" x14ac:dyDescent="0.2">
      <c r="L4135">
        <v>1.8700000000000002E-7</v>
      </c>
      <c r="M4135" t="str">
        <v>MGKRKSSKKPQVKRIKQVLDKSFRCLFCAHQGSVTCKMDMKTRIGRLDCKDCGQSFQADINHLSEPVDLYSQWIDACEAVNRDAAPPPKTPAAASGTGKKLLQKKKRRAAGSDEEDEEEEEDGDYDERREKQRGRDLSEEEEEEELPDLRPKKKKRVEEDEEEEEAQATGDEGGAAGGDDDDE</v>
      </c>
      <c r="N4135">
        <v>20.770419999999998</v>
      </c>
      <c r="O4135">
        <v>9.0031881878170987E-9</v>
      </c>
      <c r="P4135">
        <v>7.379662449030409E-10</v>
      </c>
      <c r="Q4135">
        <v>2.9518649796121632E-10</v>
      </c>
      <c r="R4135">
        <v>1.0331527428642573E-9</v>
      </c>
      <c r="S4135">
        <v>1.3283392408254736E-9</v>
      </c>
      <c r="T4135">
        <v>1.4759324898060816E-10</v>
      </c>
      <c r="U4135">
        <v>6.8876849524283811E-10</v>
      </c>
      <c r="V4135">
        <v>9.8395499320405448E-11</v>
      </c>
      <c r="W4135">
        <v>1.967909986408109E-10</v>
      </c>
      <c r="X4135">
        <v>1.0331527428642573E-9</v>
      </c>
      <c r="Y4135">
        <v>4.9197749660202726E-10</v>
      </c>
      <c r="Z4135">
        <v>1.4759324898060816E-10</v>
      </c>
      <c r="AA4135">
        <v>9.8395499320405448E-11</v>
      </c>
      <c r="AB4135">
        <v>3.9358199728162179E-10</v>
      </c>
      <c r="AC4135">
        <v>4.4277974694182453E-10</v>
      </c>
      <c r="AD4135">
        <v>6.8876849524283811E-10</v>
      </c>
      <c r="AE4135">
        <v>4.9197749660202726E-10</v>
      </c>
      <c r="AF4135">
        <v>2.4598874830101363E-10</v>
      </c>
      <c r="AG4135">
        <v>2.9518649796121632E-10</v>
      </c>
      <c r="AH4135">
        <v>4.9197749660202724E-11</v>
      </c>
      <c r="AI4135">
        <v>9.8395499320405448E-11</v>
      </c>
    </row>
    <row r="4136" spans="12:35" x14ac:dyDescent="0.2">
      <c r="L4136">
        <v>8.9700000000000005E-6</v>
      </c>
      <c r="M4136" t="str">
        <v>MSSTKKLRACLMCSFLATPAEFRKQGCPNCEDKLEMKGDADRVLSCTTGQFDGVIAVINPEESWVAKWQRNDKHVPGVYAVRVTGQLPDEIVYDLEGRGIAVHSREMDD</v>
      </c>
      <c r="N4136">
        <v>12.249740000000001</v>
      </c>
      <c r="O4136">
        <v>7.3226043981341646E-7</v>
      </c>
      <c r="P4136">
        <v>5.3743885490892949E-8</v>
      </c>
      <c r="Q4136">
        <v>3.3589928431808094E-8</v>
      </c>
      <c r="R4136">
        <v>6.0461871177254572E-8</v>
      </c>
      <c r="S4136">
        <v>5.3743885490892949E-8</v>
      </c>
      <c r="T4136">
        <v>2.0153957059084855E-8</v>
      </c>
      <c r="U4136">
        <v>5.3743885490892949E-8</v>
      </c>
      <c r="V4136">
        <v>1.3435971372723237E-8</v>
      </c>
      <c r="W4136">
        <v>2.6871942745446475E-8</v>
      </c>
      <c r="X4136">
        <v>4.7025899804531333E-8</v>
      </c>
      <c r="Y4136">
        <v>4.7025899804531333E-8</v>
      </c>
      <c r="Z4136">
        <v>2.6871942745446475E-8</v>
      </c>
      <c r="AA4136">
        <v>2.0153957059084855E-8</v>
      </c>
      <c r="AB4136">
        <v>3.3589928431808094E-8</v>
      </c>
      <c r="AC4136">
        <v>2.6871942745446475E-8</v>
      </c>
      <c r="AD4136">
        <v>4.7025899804531333E-8</v>
      </c>
      <c r="AE4136">
        <v>4.030791411816971E-8</v>
      </c>
      <c r="AF4136">
        <v>3.3589928431808094E-8</v>
      </c>
      <c r="AG4136">
        <v>6.7179856863616189E-8</v>
      </c>
      <c r="AH4136">
        <v>1.3435971372723237E-8</v>
      </c>
      <c r="AI4136">
        <v>1.3435971372723237E-8</v>
      </c>
    </row>
    <row r="4137" spans="12:35" x14ac:dyDescent="0.2">
      <c r="L4137">
        <v>3.0599999999999998E-5</v>
      </c>
      <c r="M4137" t="str"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N4137">
        <v>79.88221999999999</v>
      </c>
      <c r="O4137">
        <v>3.8306396592383139E-7</v>
      </c>
      <c r="P4137">
        <v>2.8158654915344056E-8</v>
      </c>
      <c r="Q4137">
        <v>3.1877722545672516E-9</v>
      </c>
      <c r="R4137">
        <v>2.2314405781970762E-8</v>
      </c>
      <c r="S4137">
        <v>2.4439587285015595E-8</v>
      </c>
      <c r="T4137">
        <v>1.1688498266746588E-8</v>
      </c>
      <c r="U4137">
        <v>2.6033473412299224E-8</v>
      </c>
      <c r="V4137">
        <v>8.5007260121793377E-9</v>
      </c>
      <c r="W4137">
        <v>2.1783110406209552E-8</v>
      </c>
      <c r="X4137">
        <v>2.1251815030448344E-8</v>
      </c>
      <c r="Y4137">
        <v>4.1441039309374274E-8</v>
      </c>
      <c r="Z4137">
        <v>9.0320213879405451E-9</v>
      </c>
      <c r="AA4137">
        <v>9.0320213879405451E-9</v>
      </c>
      <c r="AB4137">
        <v>2.284570115773197E-8</v>
      </c>
      <c r="AC4137">
        <v>1.1157202890985381E-8</v>
      </c>
      <c r="AD4137">
        <v>2.4970882660776802E-8</v>
      </c>
      <c r="AE4137">
        <v>3.4534199424478561E-8</v>
      </c>
      <c r="AF4137">
        <v>2.4970882660776802E-8</v>
      </c>
      <c r="AG4137">
        <v>2.7627359539582846E-8</v>
      </c>
      <c r="AH4137">
        <v>3.1877722545672516E-9</v>
      </c>
      <c r="AI4137">
        <v>6.9068398848957115E-9</v>
      </c>
    </row>
    <row r="4138" spans="12:35" x14ac:dyDescent="0.2">
      <c r="L4138">
        <v>1.6399999999999999E-5</v>
      </c>
      <c r="M4138" t="str">
        <v>MSHLQETAPVRSNKAKKLRSQKELREEEYAKFNEEVAKIAKECGVITGKWLFYPTPESVDILWSKIVKAVAVDDGALVRTGAVHTAKVSTAPGDSGSYVICVYCDDSWDKEAVGKVFKTLVEDLNCVSSAYKTDAFTILGIDSKHSSGIRSSLYGKNDFMSKEEIDESLSRGSKAKAGKKNKTLEEEKALDGEGFDPVSESEDEERPRKKAKKAAK</v>
      </c>
      <c r="N4138">
        <v>23.987679999999997</v>
      </c>
      <c r="O4138">
        <v>6.8368429126951836E-7</v>
      </c>
      <c r="P4138">
        <v>6.3304101043473918E-8</v>
      </c>
      <c r="Q4138">
        <v>1.2660820208694784E-8</v>
      </c>
      <c r="R4138">
        <v>4.7478075782605442E-8</v>
      </c>
      <c r="S4138">
        <v>6.9634511147821319E-8</v>
      </c>
      <c r="T4138">
        <v>1.8991230313042177E-8</v>
      </c>
      <c r="U4138">
        <v>4.4312870730431748E-8</v>
      </c>
      <c r="V4138">
        <v>9.4956151565210883E-9</v>
      </c>
      <c r="W4138">
        <v>2.8486845469563265E-8</v>
      </c>
      <c r="X4138">
        <v>9.1790946513037183E-8</v>
      </c>
      <c r="Y4138">
        <v>4.1147665678258047E-8</v>
      </c>
      <c r="Z4138">
        <v>6.3304101043473919E-9</v>
      </c>
      <c r="AA4138">
        <v>1.5826025260868479E-8</v>
      </c>
      <c r="AB4138">
        <v>1.8991230313042177E-8</v>
      </c>
      <c r="AC4138">
        <v>6.3304101043473919E-9</v>
      </c>
      <c r="AD4138">
        <v>2.5321640417389568E-8</v>
      </c>
      <c r="AE4138">
        <v>6.9634511147821319E-8</v>
      </c>
      <c r="AF4138">
        <v>3.1652050521736959E-8</v>
      </c>
      <c r="AG4138">
        <v>5.3808485886952836E-8</v>
      </c>
      <c r="AH4138">
        <v>9.4956151565210883E-9</v>
      </c>
      <c r="AI4138">
        <v>1.8991230313042177E-8</v>
      </c>
    </row>
    <row r="4139" spans="12:35" x14ac:dyDescent="0.2">
      <c r="L4139">
        <v>2.5900000000000001E-4</v>
      </c>
      <c r="M4139" t="str"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N4139">
        <v>35.031419999999997</v>
      </c>
      <c r="O4139">
        <v>7.3933628725298608E-6</v>
      </c>
      <c r="P4139">
        <v>1.0626546024737109E-6</v>
      </c>
      <c r="Q4139">
        <v>4.5219344786115357E-8</v>
      </c>
      <c r="R4139">
        <v>2.4870639632363447E-7</v>
      </c>
      <c r="S4139">
        <v>4.7480312025421119E-7</v>
      </c>
      <c r="T4139">
        <v>2.0348705153751912E-7</v>
      </c>
      <c r="U4139">
        <v>7.4611918897090345E-7</v>
      </c>
      <c r="V4139">
        <v>4.5219344786115357E-8</v>
      </c>
      <c r="W4139">
        <v>2.0348705153751912E-7</v>
      </c>
      <c r="X4139">
        <v>4.2958377546809592E-7</v>
      </c>
      <c r="Y4139">
        <v>4.2958377546809592E-7</v>
      </c>
      <c r="Z4139">
        <v>1.3565803435834608E-7</v>
      </c>
      <c r="AA4139">
        <v>6.7829017179173038E-8</v>
      </c>
      <c r="AB4139">
        <v>7.6872886136396108E-7</v>
      </c>
      <c r="AC4139">
        <v>2.4870639632363447E-7</v>
      </c>
      <c r="AD4139">
        <v>8.1394820615007646E-7</v>
      </c>
      <c r="AE4139">
        <v>5.6524180982644194E-7</v>
      </c>
      <c r="AF4139">
        <v>4.0697410307503823E-7</v>
      </c>
      <c r="AG4139">
        <v>3.6175475828892285E-7</v>
      </c>
      <c r="AH4139">
        <v>4.5219344786115357E-8</v>
      </c>
      <c r="AI4139">
        <v>9.0438689572230713E-8</v>
      </c>
    </row>
    <row r="4140" spans="12:35" x14ac:dyDescent="0.2">
      <c r="L4140">
        <v>3.3199999999999999E-4</v>
      </c>
      <c r="M4140" t="str">
        <v>MSSTLLNKPYDAFADEGADEEVVVETKSKKQQQSNHIHIRIQQRNGRKTITTLQGVPTEYDLKKLLKAFKKEFACNGAIIEDEDLGKVIQLQGDQRTKIQEMLIEEGIEKETIKMHGF</v>
      </c>
      <c r="N4140">
        <v>13.573239999999998</v>
      </c>
      <c r="O4140">
        <v>2.4459893142683696E-5</v>
      </c>
      <c r="P4140">
        <v>1.2437233801364591E-6</v>
      </c>
      <c r="Q4140">
        <v>2.0728723002274319E-7</v>
      </c>
      <c r="R4140">
        <v>1.4510106101592023E-6</v>
      </c>
      <c r="S4140">
        <v>2.6947339902956616E-6</v>
      </c>
      <c r="T4140">
        <v>8.2914892009097275E-7</v>
      </c>
      <c r="U4140">
        <v>1.6582978401819455E-6</v>
      </c>
      <c r="V4140">
        <v>6.2186169006822954E-7</v>
      </c>
      <c r="W4140">
        <v>2.2801595302501751E-6</v>
      </c>
      <c r="X4140">
        <v>2.9020212203184046E-6</v>
      </c>
      <c r="Y4140">
        <v>1.8655850702046887E-6</v>
      </c>
      <c r="Z4140">
        <v>6.2186169006822954E-7</v>
      </c>
      <c r="AA4140">
        <v>8.2914892009097275E-7</v>
      </c>
      <c r="AB4140">
        <v>4.1457446004548638E-7</v>
      </c>
      <c r="AC4140">
        <v>2.0728723002274321E-6</v>
      </c>
      <c r="AD4140">
        <v>8.2914892009097275E-7</v>
      </c>
      <c r="AE4140">
        <v>8.2914892009097275E-7</v>
      </c>
      <c r="AF4140">
        <v>1.6582978401819455E-6</v>
      </c>
      <c r="AG4140">
        <v>1.0364361501137161E-6</v>
      </c>
      <c r="AH4140">
        <v>0</v>
      </c>
      <c r="AI4140">
        <v>4.1457446004548638E-7</v>
      </c>
    </row>
    <row r="4141" spans="12:35" x14ac:dyDescent="0.2">
      <c r="L4141">
        <v>7.0300000000000001E-5</v>
      </c>
      <c r="M4141" t="str">
        <v>MATEAPVASTSTGKVVPQTVLYCAVCHFPPEYCEFQPKKAKCKAWLEENHPDLHAKYYSESALEDKLANLTVEQREALEKDLAKKEKKEEQKAEKEAAKIAASKIVVKRIERNKKKFVTTVNGLHHFGVDLKKAAKLLANKFGAGATVSKTPQGDEEILVQGDVSTEIEEMMLDKQDKKCVDVFGGKIEQNQISFVEVKLKKKVVAPPEVAPQGGPQ</v>
      </c>
      <c r="N4141">
        <v>24.220579999999998</v>
      </c>
      <c r="O4141">
        <v>2.9024903615024911E-6</v>
      </c>
      <c r="P4141">
        <v>3.0763722725602441E-7</v>
      </c>
      <c r="Q4141">
        <v>6.6877658099135745E-8</v>
      </c>
      <c r="R4141">
        <v>1.2037978457844434E-7</v>
      </c>
      <c r="S4141">
        <v>3.2101275887585154E-7</v>
      </c>
      <c r="T4141">
        <v>9.3628721338790036E-8</v>
      </c>
      <c r="U4141">
        <v>1.4713084781809862E-7</v>
      </c>
      <c r="V4141">
        <v>6.6877658099135745E-8</v>
      </c>
      <c r="W4141">
        <v>9.3628721338790036E-8</v>
      </c>
      <c r="X4141">
        <v>4.4139254345429593E-7</v>
      </c>
      <c r="Y4141">
        <v>2.0063297429740722E-7</v>
      </c>
      <c r="Z4141">
        <v>4.0126594859481442E-8</v>
      </c>
      <c r="AA4141">
        <v>8.0253189718962884E-8</v>
      </c>
      <c r="AB4141">
        <v>1.4713084781809862E-7</v>
      </c>
      <c r="AC4141">
        <v>1.4713084781809862E-7</v>
      </c>
      <c r="AD4141">
        <v>4.0126594859481442E-8</v>
      </c>
      <c r="AE4141">
        <v>1.0700425295861719E-7</v>
      </c>
      <c r="AF4141">
        <v>1.3375531619827149E-7</v>
      </c>
      <c r="AG4141">
        <v>2.8088616401637011E-7</v>
      </c>
      <c r="AH4141">
        <v>1.3375531619827148E-8</v>
      </c>
      <c r="AI4141">
        <v>5.3502126479308594E-8</v>
      </c>
    </row>
    <row r="4142" spans="12:35" x14ac:dyDescent="0.2">
      <c r="L4142">
        <v>1.3320000000000001E-3</v>
      </c>
      <c r="M4142" t="str">
        <v>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</v>
      </c>
      <c r="N4142">
        <v>86.263739999999984</v>
      </c>
      <c r="O4142">
        <v>1.5441018439497294E-5</v>
      </c>
      <c r="P4142">
        <v>1.0999650232437588E-6</v>
      </c>
      <c r="Q4142">
        <v>1.4527839929634552E-7</v>
      </c>
      <c r="R4142">
        <v>1.1207190802860939E-6</v>
      </c>
      <c r="S4142">
        <v>1.141473137328429E-6</v>
      </c>
      <c r="T4142">
        <v>7.4714605352406256E-7</v>
      </c>
      <c r="U4142">
        <v>9.1317850986274326E-7</v>
      </c>
      <c r="V4142">
        <v>3.9432708380436638E-7</v>
      </c>
      <c r="W4142">
        <v>3.7357302676203128E-7</v>
      </c>
      <c r="X4142">
        <v>7.8865416760873276E-7</v>
      </c>
      <c r="Y4142">
        <v>1.2037353084554341E-6</v>
      </c>
      <c r="Z4142">
        <v>4.3583519788903653E-7</v>
      </c>
      <c r="AA4142">
        <v>3.1131085563502608E-7</v>
      </c>
      <c r="AB4142">
        <v>1.2659974795824394E-6</v>
      </c>
      <c r="AC4142">
        <v>6.2262171127005217E-7</v>
      </c>
      <c r="AD4142">
        <v>1.2037353084554341E-6</v>
      </c>
      <c r="AE4142">
        <v>1.0792109662014237E-6</v>
      </c>
      <c r="AF4142">
        <v>7.0563793943939257E-7</v>
      </c>
      <c r="AG4142">
        <v>9.1317850986274326E-7</v>
      </c>
      <c r="AH4142">
        <v>4.9809736901604178E-7</v>
      </c>
      <c r="AI4142">
        <v>4.7734331197370668E-7</v>
      </c>
    </row>
    <row r="4143" spans="12:35" x14ac:dyDescent="0.2">
      <c r="L4143">
        <v>1.323E-3</v>
      </c>
      <c r="M4143" t="str">
        <v>MLLYTDAITNDELISDAYDLKEVDDVVYEADCAMITIKEGEVNIGANASAEEAEETLEEGEQRVNNVVHSFRLTETSFDKKSYMTYLKGYMKAVKAHLQETKPDRVPAFEKGAATFAKKVLGSFNDWQFFTGESMNPDGMVVLMNYREDGVTPYMVFWKDGMKEVKL</v>
      </c>
      <c r="N4143">
        <v>19.077119999999994</v>
      </c>
      <c r="O4143">
        <v>6.935009057971016E-5</v>
      </c>
      <c r="P4143">
        <v>5.8137800485984565E-6</v>
      </c>
      <c r="Q4143">
        <v>4.152700034713183E-7</v>
      </c>
      <c r="R4143">
        <v>5.3985100451271379E-6</v>
      </c>
      <c r="S4143">
        <v>7.474860062483729E-6</v>
      </c>
      <c r="T4143">
        <v>3.3221600277705464E-6</v>
      </c>
      <c r="U4143">
        <v>4.1527000347131831E-6</v>
      </c>
      <c r="V4143">
        <v>8.305400069426366E-7</v>
      </c>
      <c r="W4143">
        <v>2.0763500173565915E-6</v>
      </c>
      <c r="X4143">
        <v>5.8137800485984565E-6</v>
      </c>
      <c r="Y4143">
        <v>4.5679700381845016E-6</v>
      </c>
      <c r="Z4143">
        <v>3.7374300312418645E-6</v>
      </c>
      <c r="AA4143">
        <v>3.3221600277705464E-6</v>
      </c>
      <c r="AB4143">
        <v>1.6610800138852732E-6</v>
      </c>
      <c r="AC4143">
        <v>1.2458100104139551E-6</v>
      </c>
      <c r="AD4143">
        <v>1.6610800138852732E-6</v>
      </c>
      <c r="AE4143">
        <v>2.9068900242992282E-6</v>
      </c>
      <c r="AF4143">
        <v>4.5679700381845016E-6</v>
      </c>
      <c r="AG4143">
        <v>6.2290500520697751E-6</v>
      </c>
      <c r="AH4143">
        <v>8.305400069426366E-7</v>
      </c>
      <c r="AI4143">
        <v>3.3221600277705464E-6</v>
      </c>
    </row>
    <row r="4144" spans="12:35" x14ac:dyDescent="0.2">
      <c r="L4144">
        <v>1.15E-5</v>
      </c>
      <c r="M4144" t="str"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N4144">
        <v>31.04363</v>
      </c>
      <c r="O4144">
        <v>3.7044636854646187E-7</v>
      </c>
      <c r="P4144">
        <v>3.5721614109837393E-8</v>
      </c>
      <c r="Q4144">
        <v>0</v>
      </c>
      <c r="R4144">
        <v>1.3230227448087925E-8</v>
      </c>
      <c r="S4144">
        <v>2.3814409406558264E-8</v>
      </c>
      <c r="T4144">
        <v>1.5876272937705508E-8</v>
      </c>
      <c r="U4144">
        <v>2.5137432151367055E-8</v>
      </c>
      <c r="V4144">
        <v>7.9381364688527541E-9</v>
      </c>
      <c r="W4144">
        <v>1.7199295682514299E-8</v>
      </c>
      <c r="X4144">
        <v>2.9106500385793434E-8</v>
      </c>
      <c r="Y4144">
        <v>3.4398591365028598E-8</v>
      </c>
      <c r="Z4144">
        <v>6.6151137240439623E-9</v>
      </c>
      <c r="AA4144">
        <v>9.2611592136615467E-9</v>
      </c>
      <c r="AB4144">
        <v>2.6460454896175849E-8</v>
      </c>
      <c r="AC4144">
        <v>7.9381364688527541E-9</v>
      </c>
      <c r="AD4144">
        <v>1.8522318427323093E-8</v>
      </c>
      <c r="AE4144">
        <v>3.0429523130602222E-8</v>
      </c>
      <c r="AF4144">
        <v>1.0584181958470339E-8</v>
      </c>
      <c r="AG4144">
        <v>4.2336727833881357E-8</v>
      </c>
      <c r="AH4144">
        <v>9.2611592136615467E-9</v>
      </c>
      <c r="AI4144">
        <v>6.6151137240439623E-9</v>
      </c>
    </row>
    <row r="4145" spans="12:35" x14ac:dyDescent="0.2">
      <c r="L4145">
        <v>7.8100000000000001E-5</v>
      </c>
      <c r="M4145" t="str"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N4145">
        <v>52.708499999999994</v>
      </c>
      <c r="O4145">
        <v>1.4817344451084743E-6</v>
      </c>
      <c r="P4145">
        <v>9.9639409540916932E-8</v>
      </c>
      <c r="Q4145">
        <v>1.9285047007919403E-8</v>
      </c>
      <c r="R4145">
        <v>8.9996886036957217E-8</v>
      </c>
      <c r="S4145">
        <v>1.4142367805807563E-7</v>
      </c>
      <c r="T4145">
        <v>3.8570094015838806E-8</v>
      </c>
      <c r="U4145">
        <v>8.3568537034317421E-8</v>
      </c>
      <c r="V4145">
        <v>2.2499221509239304E-8</v>
      </c>
      <c r="W4145">
        <v>8.0354362532997529E-8</v>
      </c>
      <c r="X4145">
        <v>8.0354362532997529E-8</v>
      </c>
      <c r="Y4145">
        <v>2.1213551708711343E-7</v>
      </c>
      <c r="Z4145">
        <v>2.5713396010559206E-8</v>
      </c>
      <c r="AA4145">
        <v>4.8212617519798514E-8</v>
      </c>
      <c r="AB4145">
        <v>7.7140188031677611E-8</v>
      </c>
      <c r="AC4145">
        <v>6.4283490026398018E-8</v>
      </c>
      <c r="AD4145">
        <v>1.2213863105015623E-7</v>
      </c>
      <c r="AE4145">
        <v>8.9996886036957217E-8</v>
      </c>
      <c r="AF4145">
        <v>5.7855141023758215E-8</v>
      </c>
      <c r="AG4145">
        <v>8.0354362532997529E-8</v>
      </c>
      <c r="AH4145">
        <v>6.4283490026398015E-9</v>
      </c>
      <c r="AI4145">
        <v>4.178426851715871E-8</v>
      </c>
    </row>
    <row r="4146" spans="12:35" x14ac:dyDescent="0.2">
      <c r="L4146">
        <v>2.5300000000000002E-4</v>
      </c>
      <c r="M4146" t="str"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N4146">
        <v>30.006530000000005</v>
      </c>
      <c r="O4146">
        <v>8.431498077251851E-6</v>
      </c>
      <c r="P4146">
        <v>1.2353843336632747E-6</v>
      </c>
      <c r="Q4146">
        <v>3.0884608341581874E-8</v>
      </c>
      <c r="R4146">
        <v>6.1769216683163748E-8</v>
      </c>
      <c r="S4146">
        <v>1.8530765004949124E-7</v>
      </c>
      <c r="T4146">
        <v>4.9415373346530998E-7</v>
      </c>
      <c r="U4146">
        <v>5.868075584900555E-7</v>
      </c>
      <c r="V4146">
        <v>1.8530765004949124E-7</v>
      </c>
      <c r="W4146">
        <v>3.7061530009898249E-7</v>
      </c>
      <c r="X4146">
        <v>3.7061530009898249E-7</v>
      </c>
      <c r="Y4146">
        <v>9.5742285858903799E-7</v>
      </c>
      <c r="Z4146">
        <v>6.1769216683163748E-8</v>
      </c>
      <c r="AA4146">
        <v>2.1619225839107312E-7</v>
      </c>
      <c r="AB4146">
        <v>5.5592295014847362E-7</v>
      </c>
      <c r="AC4146">
        <v>3.7061530009898249E-7</v>
      </c>
      <c r="AD4146">
        <v>4.3238451678214623E-7</v>
      </c>
      <c r="AE4146">
        <v>5.868075584900555E-7</v>
      </c>
      <c r="AF4146">
        <v>4.3238451678214623E-7</v>
      </c>
      <c r="AG4146">
        <v>7.103459918563831E-7</v>
      </c>
      <c r="AH4146">
        <v>1.5442304170790934E-7</v>
      </c>
      <c r="AI4146">
        <v>4.3238451678214623E-7</v>
      </c>
    </row>
    <row r="4147" spans="12:35" x14ac:dyDescent="0.2">
      <c r="L4147">
        <v>4.7500000000000003E-5</v>
      </c>
      <c r="M4147" t="str">
        <v>MDALTNELRPLTDVFLTVRIIKSFTYRTTKNLLLPHIDATTMTVGQLKDLCREQVKTSPGFKPYRTVELDTLKLYTKAHGHKTMDLIINHETDDDILEDDSKILADVGIENETEISFFNRALYDEYKRNPQQAW</v>
      </c>
      <c r="N4147">
        <v>15.672470000000002</v>
      </c>
      <c r="O4147">
        <v>3.0307922108002117E-6</v>
      </c>
      <c r="P4147">
        <v>1.3570711391642739E-7</v>
      </c>
      <c r="Q4147">
        <v>2.2617852319404564E-8</v>
      </c>
      <c r="R4147">
        <v>2.9403208015225933E-7</v>
      </c>
      <c r="S4147">
        <v>2.0356067087464109E-7</v>
      </c>
      <c r="T4147">
        <v>1.1308926159702283E-7</v>
      </c>
      <c r="U4147">
        <v>9.0471409277618256E-8</v>
      </c>
      <c r="V4147">
        <v>9.0471409277618256E-8</v>
      </c>
      <c r="W4147">
        <v>2.0356067087464109E-7</v>
      </c>
      <c r="X4147">
        <v>2.2617852319404566E-7</v>
      </c>
      <c r="Y4147">
        <v>3.6188563711047302E-7</v>
      </c>
      <c r="Z4147">
        <v>6.7853556958213695E-8</v>
      </c>
      <c r="AA4147">
        <v>1.3570711391642739E-7</v>
      </c>
      <c r="AB4147">
        <v>1.1308926159702283E-7</v>
      </c>
      <c r="AC4147">
        <v>9.0471409277618256E-8</v>
      </c>
      <c r="AD4147">
        <v>1.5832496623583196E-7</v>
      </c>
      <c r="AE4147">
        <v>9.0471409277618256E-8</v>
      </c>
      <c r="AF4147">
        <v>3.6188563711047302E-7</v>
      </c>
      <c r="AG4147">
        <v>1.3570711391642739E-7</v>
      </c>
      <c r="AH4147">
        <v>2.2617852319404564E-8</v>
      </c>
      <c r="AI4147">
        <v>1.1308926159702283E-7</v>
      </c>
    </row>
    <row r="4148" spans="12:35" x14ac:dyDescent="0.2">
      <c r="L4148">
        <v>1.3900000000000001E-5</v>
      </c>
      <c r="M4148" t="str">
        <v>MSSSSTSDGGRFQTVIKLQSRPKGCHLITDEIVAALGDKLKNTKIGILHLFIQHTSAALTINENCDPDVRTDMDRVLDKIVPESFDWDHVDEGPDDSVSHTKASIIGPSIQIPIGNGRLMTGTWQGIYLTEFRHHPHARRVVATIL</v>
      </c>
      <c r="N4148">
        <v>16.247129999999999</v>
      </c>
      <c r="O4148">
        <v>8.5553571615417627E-7</v>
      </c>
      <c r="P4148">
        <v>4.1018835706022153E-8</v>
      </c>
      <c r="Q4148">
        <v>1.1719667344577757E-8</v>
      </c>
      <c r="R4148">
        <v>7.6177837739755417E-8</v>
      </c>
      <c r="S4148">
        <v>2.9299168361444394E-8</v>
      </c>
      <c r="T4148">
        <v>2.3439334689155515E-8</v>
      </c>
      <c r="U4148">
        <v>6.4458170395177665E-8</v>
      </c>
      <c r="V4148">
        <v>4.6878669378311029E-8</v>
      </c>
      <c r="W4148">
        <v>8.7897505084333183E-8</v>
      </c>
      <c r="X4148">
        <v>4.1018835706022153E-8</v>
      </c>
      <c r="Y4148">
        <v>6.4458170395177665E-8</v>
      </c>
      <c r="Z4148">
        <v>1.7579501016866635E-8</v>
      </c>
      <c r="AA4148">
        <v>2.3439334689155515E-8</v>
      </c>
      <c r="AB4148">
        <v>4.1018835706022153E-8</v>
      </c>
      <c r="AC4148">
        <v>2.9299168361444394E-8</v>
      </c>
      <c r="AD4148">
        <v>4.6878669378311029E-8</v>
      </c>
      <c r="AE4148">
        <v>7.0318004067466541E-8</v>
      </c>
      <c r="AF4148">
        <v>7.0318004067466541E-8</v>
      </c>
      <c r="AG4148">
        <v>5.2738503050599912E-8</v>
      </c>
      <c r="AH4148">
        <v>1.1719667344577757E-8</v>
      </c>
      <c r="AI4148">
        <v>5.8598336722888787E-9</v>
      </c>
    </row>
    <row r="4149" spans="12:35" x14ac:dyDescent="0.2">
      <c r="L4149">
        <v>1.431E-3</v>
      </c>
      <c r="M4149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N4149">
        <v>75.282179999999983</v>
      </c>
      <c r="O4149">
        <v>1.9008482485496571E-5</v>
      </c>
      <c r="P4149">
        <v>2.3626362411351671E-6</v>
      </c>
      <c r="Q4149">
        <v>1.342406955190436E-7</v>
      </c>
      <c r="R4149">
        <v>1.5034957898132882E-6</v>
      </c>
      <c r="S4149">
        <v>9.9338114684092255E-7</v>
      </c>
      <c r="T4149">
        <v>5.3696278207617441E-7</v>
      </c>
      <c r="U4149">
        <v>1.5303439289170969E-6</v>
      </c>
      <c r="V4149">
        <v>3.2217766924570457E-7</v>
      </c>
      <c r="W4149">
        <v>5.9065906028379177E-7</v>
      </c>
      <c r="X4149">
        <v>1.0202292859447312E-6</v>
      </c>
      <c r="Y4149">
        <v>1.4497995116056708E-6</v>
      </c>
      <c r="Z4149">
        <v>2.9532953014189589E-7</v>
      </c>
      <c r="AA4149">
        <v>2.4163325193427841E-7</v>
      </c>
      <c r="AB4149">
        <v>1.1544699814637749E-6</v>
      </c>
      <c r="AC4149">
        <v>6.1750719938760046E-7</v>
      </c>
      <c r="AD4149">
        <v>1.127621842359966E-6</v>
      </c>
      <c r="AE4149">
        <v>1.8525215981628015E-6</v>
      </c>
      <c r="AF4149">
        <v>1.1544699814637749E-6</v>
      </c>
      <c r="AG4149">
        <v>1.7451290417475665E-6</v>
      </c>
      <c r="AH4149">
        <v>5.3696278207617433E-8</v>
      </c>
      <c r="AI4149">
        <v>3.2217766924570457E-7</v>
      </c>
    </row>
    <row r="4150" spans="12:35" x14ac:dyDescent="0.2">
      <c r="L4150">
        <v>1.294E-3</v>
      </c>
      <c r="M4150" t="str"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N4150">
        <v>28.24878</v>
      </c>
      <c r="O4150">
        <v>4.5807287960754414E-5</v>
      </c>
      <c r="P4150">
        <v>7.7184441252553232E-6</v>
      </c>
      <c r="Q4150">
        <v>2.8524684810726192E-6</v>
      </c>
      <c r="R4150">
        <v>1.1745458451475492E-6</v>
      </c>
      <c r="S4150">
        <v>6.7116905437002804E-7</v>
      </c>
      <c r="T4150">
        <v>1.1745458451475492E-6</v>
      </c>
      <c r="U4150">
        <v>3.3558452718501404E-6</v>
      </c>
      <c r="V4150">
        <v>1.5101303723325629E-6</v>
      </c>
      <c r="W4150">
        <v>6.7116905437002804E-7</v>
      </c>
      <c r="X4150">
        <v>6.7116905437002804E-7</v>
      </c>
      <c r="Y4150">
        <v>3.5236375354426471E-6</v>
      </c>
      <c r="Z4150">
        <v>3.3558452718501402E-7</v>
      </c>
      <c r="AA4150">
        <v>1.006753581555042E-6</v>
      </c>
      <c r="AB4150">
        <v>4.8659756441827031E-6</v>
      </c>
      <c r="AC4150">
        <v>1.3423381087400561E-6</v>
      </c>
      <c r="AD4150">
        <v>4.1948065898126757E-6</v>
      </c>
      <c r="AE4150">
        <v>5.5371446985527314E-6</v>
      </c>
      <c r="AF4150">
        <v>2.8524684810726192E-6</v>
      </c>
      <c r="AG4150">
        <v>1.8457148995175773E-6</v>
      </c>
      <c r="AH4150">
        <v>0</v>
      </c>
      <c r="AI4150">
        <v>5.0337679077752098E-7</v>
      </c>
    </row>
    <row r="4151" spans="12:35" x14ac:dyDescent="0.2">
      <c r="L4151">
        <v>8.7399999999999999E-4</v>
      </c>
      <c r="M4151" t="str"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N4151">
        <v>42.755119999999991</v>
      </c>
      <c r="O4151">
        <v>2.0441996186655546E-5</v>
      </c>
      <c r="P4151">
        <v>2.9129844565984151E-6</v>
      </c>
      <c r="Q4151">
        <v>4.0883992373311092E-7</v>
      </c>
      <c r="R4151">
        <v>8.6878483793286068E-7</v>
      </c>
      <c r="S4151">
        <v>1.7375696758657214E-6</v>
      </c>
      <c r="T4151">
        <v>5.6215489513302754E-7</v>
      </c>
      <c r="U4151">
        <v>1.8908846472656381E-6</v>
      </c>
      <c r="V4151">
        <v>2.5552495233319435E-7</v>
      </c>
      <c r="W4151">
        <v>6.1325988559966638E-7</v>
      </c>
      <c r="X4151">
        <v>1.073204799799416E-6</v>
      </c>
      <c r="Y4151">
        <v>1.073204799799416E-6</v>
      </c>
      <c r="Z4151">
        <v>1.5331497139991659E-7</v>
      </c>
      <c r="AA4151">
        <v>6.6436487606630532E-7</v>
      </c>
      <c r="AB4151">
        <v>1.533149713999166E-6</v>
      </c>
      <c r="AC4151">
        <v>8.6878483793286068E-7</v>
      </c>
      <c r="AD4151">
        <v>1.6864646853990825E-6</v>
      </c>
      <c r="AE4151">
        <v>1.3287297521326106E-6</v>
      </c>
      <c r="AF4151">
        <v>1.073204799799416E-6</v>
      </c>
      <c r="AG4151">
        <v>1.4309397330658881E-6</v>
      </c>
      <c r="AH4151">
        <v>5.1104990466638865E-8</v>
      </c>
      <c r="AI4151">
        <v>2.5552495233319435E-7</v>
      </c>
    </row>
    <row r="4152" spans="12:35" x14ac:dyDescent="0.2">
      <c r="L4152">
        <v>8.5700000000000001E-4</v>
      </c>
      <c r="M4152" t="str">
        <v>MKLCFANPATGQQKTIEIDDERKTRIFYEKRMAQEVAADALGDEFKGYVVRITGGNDKQGFPLKQGVLVPHRVRLLLAKGHSCYRPRRTGERKRKSVRGCIVGSDVRALHLVVVKQGENDIPGLTDEVLPKRLGPKRATKIRRFFNLDKSDDVRKFVIRREVVPKKEGAKPYTKAPKIQRLVTPERLQRRRHLRSLKRRKTEQQREQIEEYKAVVAKRLAERKSSVKAVKAKKAAARA</v>
      </c>
      <c r="N4152">
        <v>27.595939999999999</v>
      </c>
      <c r="O4152">
        <v>3.1055292916276819E-5</v>
      </c>
      <c r="P4152">
        <v>2.6096884803593964E-6</v>
      </c>
      <c r="Q4152">
        <v>3.914532720539095E-7</v>
      </c>
      <c r="R4152">
        <v>1.4353286641976681E-6</v>
      </c>
      <c r="S4152">
        <v>2.0877507842875172E-6</v>
      </c>
      <c r="T4152">
        <v>9.1339096812578881E-7</v>
      </c>
      <c r="U4152">
        <v>1.9572663602695473E-6</v>
      </c>
      <c r="V4152">
        <v>5.219376960718793E-7</v>
      </c>
      <c r="W4152">
        <v>1.3048442401796982E-6</v>
      </c>
      <c r="X4152">
        <v>3.9145327205390946E-6</v>
      </c>
      <c r="Y4152">
        <v>2.348719632323457E-6</v>
      </c>
      <c r="Z4152">
        <v>2.6096884803593965E-7</v>
      </c>
      <c r="AA4152">
        <v>5.219376960718793E-7</v>
      </c>
      <c r="AB4152">
        <v>1.4353286641976681E-6</v>
      </c>
      <c r="AC4152">
        <v>1.4353286641976681E-6</v>
      </c>
      <c r="AD4152">
        <v>4.1755015685750344E-6</v>
      </c>
      <c r="AE4152">
        <v>9.1339096812578881E-7</v>
      </c>
      <c r="AF4152">
        <v>1.3048442401796982E-6</v>
      </c>
      <c r="AG4152">
        <v>2.8706573283953362E-6</v>
      </c>
      <c r="AH4152">
        <v>0</v>
      </c>
      <c r="AI4152">
        <v>6.524221200898491E-7</v>
      </c>
    </row>
    <row r="4153" spans="12:35" x14ac:dyDescent="0.2">
      <c r="L4153">
        <v>8.1700000000000002E-4</v>
      </c>
      <c r="M4153" t="str"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N4153">
        <v>94.155439999999999</v>
      </c>
      <c r="O4153">
        <v>8.6771406941542624E-6</v>
      </c>
      <c r="P4153">
        <v>1.0489970557486961E-6</v>
      </c>
      <c r="Q4153">
        <v>5.0922187172266796E-8</v>
      </c>
      <c r="R4153">
        <v>4.277463722470411E-7</v>
      </c>
      <c r="S4153">
        <v>6.5180399580501496E-7</v>
      </c>
      <c r="T4153">
        <v>4.7866855941930794E-7</v>
      </c>
      <c r="U4153">
        <v>4.582996845504012E-7</v>
      </c>
      <c r="V4153">
        <v>1.6295099895125374E-7</v>
      </c>
      <c r="W4153">
        <v>2.8516424816469407E-7</v>
      </c>
      <c r="X4153">
        <v>4.3793080968149441E-7</v>
      </c>
      <c r="Y4153">
        <v>8.0457055732181547E-7</v>
      </c>
      <c r="Z4153">
        <v>9.1659936910080224E-8</v>
      </c>
      <c r="AA4153">
        <v>2.3424206099242728E-7</v>
      </c>
      <c r="AB4153">
        <v>6.2125068350165497E-7</v>
      </c>
      <c r="AC4153">
        <v>2.2405762355797392E-7</v>
      </c>
      <c r="AD4153">
        <v>5.194063091571213E-7</v>
      </c>
      <c r="AE4153">
        <v>5.8051293376384161E-7</v>
      </c>
      <c r="AF4153">
        <v>5.499596214604814E-7</v>
      </c>
      <c r="AG4153">
        <v>7.7401724501845537E-7</v>
      </c>
      <c r="AH4153">
        <v>9.1659936910080224E-8</v>
      </c>
      <c r="AI4153">
        <v>1.8331987382016045E-7</v>
      </c>
    </row>
    <row r="4154" spans="12:35" x14ac:dyDescent="0.2">
      <c r="L4154">
        <v>7.8700000000000005E-4</v>
      </c>
      <c r="M4154" t="str"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N4154">
        <v>73.089679999999987</v>
      </c>
      <c r="O4154">
        <v>1.0767594002327006E-5</v>
      </c>
      <c r="P4154">
        <v>1.5005376021619564E-6</v>
      </c>
      <c r="Q4154">
        <v>0</v>
      </c>
      <c r="R4154">
        <v>7.2553466478160541E-7</v>
      </c>
      <c r="S4154">
        <v>1.599474147359448E-6</v>
      </c>
      <c r="T4154">
        <v>3.2978848399163878E-8</v>
      </c>
      <c r="U4154">
        <v>1.9787309039498327E-7</v>
      </c>
      <c r="V4154">
        <v>4.9468272598745822E-7</v>
      </c>
      <c r="W4154">
        <v>1.8138366619540135E-7</v>
      </c>
      <c r="X4154">
        <v>6.4308754378369569E-7</v>
      </c>
      <c r="Y4154">
        <v>1.3686222085653009E-6</v>
      </c>
      <c r="Z4154">
        <v>6.5957696798327755E-8</v>
      </c>
      <c r="AA4154">
        <v>1.1542596939707357E-7</v>
      </c>
      <c r="AB4154">
        <v>8.2447120997909694E-8</v>
      </c>
      <c r="AC4154">
        <v>5.1117215018704018E-7</v>
      </c>
      <c r="AD4154">
        <v>8.4096063417867896E-7</v>
      </c>
      <c r="AE4154">
        <v>1.4345799053636288E-6</v>
      </c>
      <c r="AF4154">
        <v>4.6170387758829429E-7</v>
      </c>
      <c r="AG4154">
        <v>4.1223560498954844E-7</v>
      </c>
      <c r="AH4154">
        <v>6.5957696798327755E-8</v>
      </c>
      <c r="AI4154">
        <v>3.2978848399163878E-8</v>
      </c>
    </row>
    <row r="4155" spans="12:35" x14ac:dyDescent="0.2">
      <c r="L4155">
        <v>7.6800000000000002E-4</v>
      </c>
      <c r="M4155" t="str"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N4155">
        <v>129.92161999999999</v>
      </c>
      <c r="O4155">
        <v>5.9112563405536361E-6</v>
      </c>
      <c r="P4155">
        <v>6.5148368096863407E-7</v>
      </c>
      <c r="Q4155">
        <v>1.9161284734371593E-8</v>
      </c>
      <c r="R4155">
        <v>2.6346766509760939E-7</v>
      </c>
      <c r="S4155">
        <v>2.9220959219916677E-7</v>
      </c>
      <c r="T4155">
        <v>1.4370963550778694E-7</v>
      </c>
      <c r="U4155">
        <v>4.8861276072647558E-7</v>
      </c>
      <c r="V4155">
        <v>1.3891931432419403E-7</v>
      </c>
      <c r="W4155">
        <v>1.8682252616012301E-7</v>
      </c>
      <c r="X4155">
        <v>1.8682252616012301E-7</v>
      </c>
      <c r="Y4155">
        <v>5.0298372427725424E-7</v>
      </c>
      <c r="Z4155">
        <v>7.6645138937486372E-8</v>
      </c>
      <c r="AA4155">
        <v>8.1435460121079259E-8</v>
      </c>
      <c r="AB4155">
        <v>5.7004822084755488E-7</v>
      </c>
      <c r="AC4155">
        <v>1.5808059905856563E-7</v>
      </c>
      <c r="AD4155">
        <v>3.6406440995306024E-7</v>
      </c>
      <c r="AE4155">
        <v>9.0537070369905774E-7</v>
      </c>
      <c r="AF4155">
        <v>3.2574184048431704E-7</v>
      </c>
      <c r="AG4155">
        <v>4.0238697942180339E-7</v>
      </c>
      <c r="AH4155">
        <v>6.706449657030057E-8</v>
      </c>
      <c r="AI4155">
        <v>8.622578130467216E-8</v>
      </c>
    </row>
    <row r="4156" spans="12:35" x14ac:dyDescent="0.2">
      <c r="L4156">
        <v>7.1299999999999998E-4</v>
      </c>
      <c r="M4156" t="str"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N4156">
        <v>32.366579999999999</v>
      </c>
      <c r="O4156">
        <v>2.2028895237000633E-5</v>
      </c>
      <c r="P4156">
        <v>1.9961458467185041E-6</v>
      </c>
      <c r="Q4156">
        <v>7.1290923097089429E-8</v>
      </c>
      <c r="R4156">
        <v>1.4258184619417885E-6</v>
      </c>
      <c r="S4156">
        <v>1.5684003081359674E-6</v>
      </c>
      <c r="T4156">
        <v>1.0693638464563413E-6</v>
      </c>
      <c r="U4156">
        <v>4.3487463089224555E-6</v>
      </c>
      <c r="V4156">
        <v>0</v>
      </c>
      <c r="W4156">
        <v>3.5645461548544713E-7</v>
      </c>
      <c r="X4156">
        <v>1.2832366157476097E-6</v>
      </c>
      <c r="Y4156">
        <v>7.1290923097089427E-7</v>
      </c>
      <c r="Z4156">
        <v>7.1290923097089429E-8</v>
      </c>
      <c r="AA4156">
        <v>6.4161830787380485E-7</v>
      </c>
      <c r="AB4156">
        <v>1.2832366157476097E-6</v>
      </c>
      <c r="AC4156">
        <v>7.8420015406798368E-7</v>
      </c>
      <c r="AD4156">
        <v>1.9961458467185041E-6</v>
      </c>
      <c r="AE4156">
        <v>1.6396912312330569E-6</v>
      </c>
      <c r="AF4156">
        <v>9.9807292335925204E-7</v>
      </c>
      <c r="AG4156">
        <v>1.2832366157476097E-6</v>
      </c>
      <c r="AH4156">
        <v>2.8516369238835772E-7</v>
      </c>
      <c r="AI4156">
        <v>2.1387276929126827E-7</v>
      </c>
    </row>
    <row r="4157" spans="12:35" x14ac:dyDescent="0.2">
      <c r="L4157">
        <v>6.6799999999999997E-4</v>
      </c>
      <c r="M4157" t="str"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N4157">
        <v>66.894919999999999</v>
      </c>
      <c r="O4157">
        <v>9.9858105817302723E-6</v>
      </c>
      <c r="P4157">
        <v>1.4433272437458879E-6</v>
      </c>
      <c r="Q4157">
        <v>1.0069724956366662E-7</v>
      </c>
      <c r="R4157">
        <v>7.2166362187294397E-7</v>
      </c>
      <c r="S4157">
        <v>6.0418349738199961E-7</v>
      </c>
      <c r="T4157">
        <v>4.3635474810922202E-7</v>
      </c>
      <c r="U4157">
        <v>2.8530887376372206E-7</v>
      </c>
      <c r="V4157">
        <v>1.6782874927277767E-7</v>
      </c>
      <c r="W4157">
        <v>3.6922324840011089E-7</v>
      </c>
      <c r="X4157">
        <v>6.377492472365552E-7</v>
      </c>
      <c r="Y4157">
        <v>9.0627524607299952E-7</v>
      </c>
      <c r="Z4157">
        <v>1.6782874927277767E-7</v>
      </c>
      <c r="AA4157">
        <v>4.3635474810922202E-7</v>
      </c>
      <c r="AB4157">
        <v>4.0278899825466648E-7</v>
      </c>
      <c r="AC4157">
        <v>6.377492472365552E-7</v>
      </c>
      <c r="AD4157">
        <v>6.0418349738199961E-7</v>
      </c>
      <c r="AE4157">
        <v>6.7131499709111069E-7</v>
      </c>
      <c r="AF4157">
        <v>6.0418349738199961E-7</v>
      </c>
      <c r="AG4157">
        <v>4.1957187318194422E-7</v>
      </c>
      <c r="AH4157">
        <v>3.356574985455554E-8</v>
      </c>
      <c r="AI4157">
        <v>3.3565749854555535E-7</v>
      </c>
    </row>
    <row r="4158" spans="12:35" x14ac:dyDescent="0.2">
      <c r="L4158">
        <v>5.7200000000000003E-4</v>
      </c>
      <c r="M4158" t="str"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N4158">
        <v>56.053719999999991</v>
      </c>
      <c r="O4158">
        <v>1.0204496686392984E-5</v>
      </c>
      <c r="P4158">
        <v>1.5074824650353272E-6</v>
      </c>
      <c r="Q4158">
        <v>1.5461358615746945E-7</v>
      </c>
      <c r="R4158">
        <v>5.024941550117757E-7</v>
      </c>
      <c r="S4158">
        <v>8.5037472386608191E-7</v>
      </c>
      <c r="T4158">
        <v>3.2855387058462259E-7</v>
      </c>
      <c r="U4158">
        <v>7.3441453424797991E-7</v>
      </c>
      <c r="V4158">
        <v>1.9326698269683682E-7</v>
      </c>
      <c r="W4158">
        <v>4.4451406020272464E-7</v>
      </c>
      <c r="X4158">
        <v>4.2518736193304096E-7</v>
      </c>
      <c r="Y4158">
        <v>4.8316745674209201E-7</v>
      </c>
      <c r="Z4158">
        <v>7.7306793078734726E-8</v>
      </c>
      <c r="AA4158">
        <v>2.8990047404525522E-7</v>
      </c>
      <c r="AB4158">
        <v>8.3104802559639834E-7</v>
      </c>
      <c r="AC4158">
        <v>5.024941550117757E-7</v>
      </c>
      <c r="AD4158">
        <v>4.8316745674209201E-7</v>
      </c>
      <c r="AE4158">
        <v>9.6633491348418402E-7</v>
      </c>
      <c r="AF4158">
        <v>7.7306793078734728E-7</v>
      </c>
      <c r="AG4158">
        <v>4.4451406020272464E-7</v>
      </c>
      <c r="AH4158">
        <v>7.7306793078734726E-8</v>
      </c>
      <c r="AI4158">
        <v>1.3528688788778577E-7</v>
      </c>
    </row>
    <row r="4159" spans="12:35" x14ac:dyDescent="0.2">
      <c r="L4159">
        <v>5.4799999999999998E-4</v>
      </c>
      <c r="M4159" t="str"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N4159">
        <v>59.133470000000003</v>
      </c>
      <c r="O4159">
        <v>9.2671713667403573E-6</v>
      </c>
      <c r="P4159">
        <v>1.3982048027011767E-6</v>
      </c>
      <c r="Q4159">
        <v>0</v>
      </c>
      <c r="R4159">
        <v>3.739384937456635E-7</v>
      </c>
      <c r="S4159">
        <v>7.3161879211108085E-7</v>
      </c>
      <c r="T4159">
        <v>2.1135653994320115E-7</v>
      </c>
      <c r="U4159">
        <v>1.0405245043357594E-6</v>
      </c>
      <c r="V4159">
        <v>1.3006556304196992E-7</v>
      </c>
      <c r="W4159">
        <v>2.1135653994320115E-7</v>
      </c>
      <c r="X4159">
        <v>3.0890571222467855E-7</v>
      </c>
      <c r="Y4159">
        <v>5.6903683830861845E-7</v>
      </c>
      <c r="Z4159">
        <v>3.2516390760492481E-8</v>
      </c>
      <c r="AA4159">
        <v>1.4632375842221617E-7</v>
      </c>
      <c r="AB4159">
        <v>1.1055572858567444E-6</v>
      </c>
      <c r="AC4159">
        <v>6.1781142444935709E-7</v>
      </c>
      <c r="AD4159">
        <v>6.0155322906911095E-7</v>
      </c>
      <c r="AE4159">
        <v>5.527786429283722E-7</v>
      </c>
      <c r="AF4159">
        <v>6.1781142444935709E-7</v>
      </c>
      <c r="AG4159">
        <v>5.3652044754812595E-7</v>
      </c>
      <c r="AH4159">
        <v>3.2516390760492481E-8</v>
      </c>
      <c r="AI4159">
        <v>4.8774586140738725E-8</v>
      </c>
    </row>
    <row r="4160" spans="12:35" x14ac:dyDescent="0.2">
      <c r="L4160">
        <v>5.2300000000000003E-4</v>
      </c>
      <c r="M4160" t="str"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N4160">
        <v>106.62817999999997</v>
      </c>
      <c r="O4160">
        <v>4.9048947473360247E-6</v>
      </c>
      <c r="P4160">
        <v>5.6311559867484406E-7</v>
      </c>
      <c r="Q4160">
        <v>2.1051050417751177E-8</v>
      </c>
      <c r="R4160">
        <v>2.3682431719970076E-7</v>
      </c>
      <c r="S4160">
        <v>7.5783781503904243E-7</v>
      </c>
      <c r="T4160">
        <v>6.8415913857691332E-8</v>
      </c>
      <c r="U4160">
        <v>1.8945945375976061E-7</v>
      </c>
      <c r="V4160">
        <v>7.3678676462129129E-8</v>
      </c>
      <c r="W4160">
        <v>1.052552520887559E-7</v>
      </c>
      <c r="X4160">
        <v>2.5261260501301414E-7</v>
      </c>
      <c r="Y4160">
        <v>5.683783612792819E-7</v>
      </c>
      <c r="Z4160">
        <v>8.420420167100471E-8</v>
      </c>
      <c r="AA4160">
        <v>1.3156906511094485E-7</v>
      </c>
      <c r="AB4160">
        <v>3.6839338231064565E-8</v>
      </c>
      <c r="AC4160">
        <v>3.6313061970620786E-7</v>
      </c>
      <c r="AD4160">
        <v>5.1575073523490385E-7</v>
      </c>
      <c r="AE4160">
        <v>3.8944443272839678E-7</v>
      </c>
      <c r="AF4160">
        <v>2.7366365543076533E-7</v>
      </c>
      <c r="AG4160">
        <v>2.1051050417751179E-7</v>
      </c>
      <c r="AH4160">
        <v>5.2627626044377943E-9</v>
      </c>
      <c r="AI4160">
        <v>5.7890388648815739E-8</v>
      </c>
    </row>
    <row r="4161" spans="12:35" x14ac:dyDescent="0.2">
      <c r="L4161">
        <v>5.1400000000000003E-4</v>
      </c>
      <c r="M4161" t="str">
        <v>MSYTIFGKKSLNEYIALGTYGLVGLGAWAATRGGSDAKKADDSKLDITSQTDDKEMIAFIENFINNEEHKAKSAGGH</v>
      </c>
      <c r="N4161">
        <v>8.3561399999999999</v>
      </c>
      <c r="O4161">
        <v>6.1511654902861855E-5</v>
      </c>
      <c r="P4161">
        <v>7.1896739496851516E-6</v>
      </c>
      <c r="Q4161">
        <v>0</v>
      </c>
      <c r="R4161">
        <v>4.793115966456768E-6</v>
      </c>
      <c r="S4161">
        <v>3.9942633053806399E-6</v>
      </c>
      <c r="T4161">
        <v>2.396557983228384E-6</v>
      </c>
      <c r="U4161">
        <v>7.1896739496851516E-6</v>
      </c>
      <c r="V4161">
        <v>1.5977053221522559E-6</v>
      </c>
      <c r="W4161">
        <v>4.793115966456768E-6</v>
      </c>
      <c r="X4161">
        <v>6.3908212886090235E-6</v>
      </c>
      <c r="Y4161">
        <v>3.9942633053806399E-6</v>
      </c>
      <c r="Z4161">
        <v>1.5977053221522559E-6</v>
      </c>
      <c r="AA4161">
        <v>3.1954106443045117E-6</v>
      </c>
      <c r="AB4161">
        <v>0</v>
      </c>
      <c r="AC4161">
        <v>7.9885266107612793E-7</v>
      </c>
      <c r="AD4161">
        <v>7.9885266107612793E-7</v>
      </c>
      <c r="AE4161">
        <v>4.793115966456768E-6</v>
      </c>
      <c r="AF4161">
        <v>3.9942633053806399E-6</v>
      </c>
      <c r="AG4161">
        <v>7.9885266107612793E-7</v>
      </c>
      <c r="AH4161">
        <v>7.9885266107612793E-7</v>
      </c>
      <c r="AI4161">
        <v>2.396557983228384E-6</v>
      </c>
    </row>
    <row r="4162" spans="12:35" x14ac:dyDescent="0.2">
      <c r="L4162">
        <v>4.9799999999999996E-4</v>
      </c>
      <c r="M4162" t="str">
        <v>MSSSLKVRASELQSKKRDELLKQLEELKTELVSLRVQKVTGGNASKLAKMWVSKGSFGAGAGFSGCWNGLDGRARALGGGEMGMSGPGGRYRAQRVDRRQCGFRSPMNPRARLCRPRTQHSCRQNVVSSVRSDSTPTCTLAPFPRPLAPRLSPPGGLLRSHG</v>
      </c>
      <c r="N4162">
        <v>17.685169999999999</v>
      </c>
      <c r="O4162">
        <v>2.8159186482233419E-5</v>
      </c>
      <c r="P4162">
        <v>1.9120435265714052E-6</v>
      </c>
      <c r="Q4162">
        <v>8.691106938960931E-7</v>
      </c>
      <c r="R4162">
        <v>6.9528855511687459E-7</v>
      </c>
      <c r="S4162">
        <v>1.0429328326753117E-6</v>
      </c>
      <c r="T4162">
        <v>6.9528855511687459E-7</v>
      </c>
      <c r="U4162">
        <v>3.4764427755843724E-6</v>
      </c>
      <c r="V4162">
        <v>3.4764427755843729E-7</v>
      </c>
      <c r="W4162">
        <v>0</v>
      </c>
      <c r="X4162">
        <v>1.5643992490129678E-6</v>
      </c>
      <c r="Y4162">
        <v>2.9549763592467165E-6</v>
      </c>
      <c r="Z4162">
        <v>8.691106938960931E-7</v>
      </c>
      <c r="AA4162">
        <v>6.9528855511687459E-7</v>
      </c>
      <c r="AB4162">
        <v>1.9120435265714052E-6</v>
      </c>
      <c r="AC4162">
        <v>1.2167549714545303E-6</v>
      </c>
      <c r="AD4162">
        <v>3.4764427755843724E-6</v>
      </c>
      <c r="AE4162">
        <v>3.3026206368051542E-6</v>
      </c>
      <c r="AF4162">
        <v>1.0429328326753117E-6</v>
      </c>
      <c r="AG4162">
        <v>1.5643992490129678E-6</v>
      </c>
      <c r="AH4162">
        <v>3.4764427755843729E-7</v>
      </c>
      <c r="AI4162">
        <v>1.7382213877921865E-7</v>
      </c>
    </row>
    <row r="4163" spans="12:35" x14ac:dyDescent="0.2">
      <c r="L4163">
        <v>4.9200000000000003E-4</v>
      </c>
      <c r="M4163" t="str">
        <v>MFDFFGNDSYQAQAAQDVQNKHKSELSHELIAAAAAYEAQKSYARHCQENGKPESHQKARELLAAFAAAEADKLIETKGLDFMDREEAKRQARQHAEQAISPDNY</v>
      </c>
      <c r="N4163">
        <v>11.908850000000001</v>
      </c>
      <c r="O4163">
        <v>4.1313812836671888E-5</v>
      </c>
      <c r="P4163">
        <v>8.2627625673343783E-6</v>
      </c>
      <c r="Q4163">
        <v>3.9346488415877989E-7</v>
      </c>
      <c r="R4163">
        <v>2.7542541891114591E-6</v>
      </c>
      <c r="S4163">
        <v>4.3281137257465789E-6</v>
      </c>
      <c r="T4163">
        <v>1.9673244207938997E-6</v>
      </c>
      <c r="U4163">
        <v>1.1803946524763396E-6</v>
      </c>
      <c r="V4163">
        <v>1.9673244207938997E-6</v>
      </c>
      <c r="W4163">
        <v>1.1803946524763396E-6</v>
      </c>
      <c r="X4163">
        <v>3.1477190732702391E-6</v>
      </c>
      <c r="Y4163">
        <v>2.3607893049526792E-6</v>
      </c>
      <c r="Z4163">
        <v>7.8692976831755977E-7</v>
      </c>
      <c r="AA4163">
        <v>1.5738595366351195E-6</v>
      </c>
      <c r="AB4163">
        <v>7.8692976831755977E-7</v>
      </c>
      <c r="AC4163">
        <v>3.9346488415877994E-6</v>
      </c>
      <c r="AD4163">
        <v>1.9673244207938997E-6</v>
      </c>
      <c r="AE4163">
        <v>2.3607893049526792E-6</v>
      </c>
      <c r="AF4163">
        <v>3.9346488415877989E-7</v>
      </c>
      <c r="AG4163">
        <v>3.9346488415877989E-7</v>
      </c>
      <c r="AH4163">
        <v>0</v>
      </c>
      <c r="AI4163">
        <v>1.5738595366351195E-6</v>
      </c>
    </row>
    <row r="4164" spans="12:35" x14ac:dyDescent="0.2">
      <c r="L4164">
        <v>4.5399999999999998E-4</v>
      </c>
      <c r="M4164" t="str">
        <v>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</v>
      </c>
      <c r="N4164">
        <v>110.72099</v>
      </c>
      <c r="O4164">
        <v>4.1003968624196731E-6</v>
      </c>
      <c r="P4164">
        <v>4.551521075180973E-7</v>
      </c>
      <c r="Q4164">
        <v>1.0069736891993303E-7</v>
      </c>
      <c r="R4164">
        <v>2.0542263259666339E-7</v>
      </c>
      <c r="S4164">
        <v>2.4972947492143388E-7</v>
      </c>
      <c r="T4164">
        <v>1.2486473746071694E-7</v>
      </c>
      <c r="U4164">
        <v>3.0612000151659639E-7</v>
      </c>
      <c r="V4164">
        <v>1.8931105356947409E-7</v>
      </c>
      <c r="W4164">
        <v>9.2641579406338392E-8</v>
      </c>
      <c r="X4164">
        <v>1.6514368502869018E-7</v>
      </c>
      <c r="Y4164">
        <v>3.6251052811175889E-7</v>
      </c>
      <c r="Z4164">
        <v>4.4306842324770534E-8</v>
      </c>
      <c r="AA4164">
        <v>8.4585789892743745E-8</v>
      </c>
      <c r="AB4164">
        <v>3.8265000189574555E-7</v>
      </c>
      <c r="AC4164">
        <v>9.2641579406338392E-8</v>
      </c>
      <c r="AD4164">
        <v>2.8598052773260978E-7</v>
      </c>
      <c r="AE4164">
        <v>3.8667789665254286E-7</v>
      </c>
      <c r="AF4164">
        <v>2.2556210638064997E-7</v>
      </c>
      <c r="AG4164">
        <v>2.3361789589424464E-7</v>
      </c>
      <c r="AH4164">
        <v>6.8474210865554463E-8</v>
      </c>
      <c r="AI4164">
        <v>4.4306842324770534E-8</v>
      </c>
    </row>
    <row r="4165" spans="12:35" x14ac:dyDescent="0.2">
      <c r="L4165">
        <v>4.5399999999999998E-4</v>
      </c>
      <c r="M4165" t="str"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N4165">
        <v>43.96958999999999</v>
      </c>
      <c r="O4165">
        <v>1.0325318020932197E-5</v>
      </c>
      <c r="P4165">
        <v>8.3860450931429015E-7</v>
      </c>
      <c r="Q4165">
        <v>1.0482556366428627E-7</v>
      </c>
      <c r="R4165">
        <v>5.503342092375028E-7</v>
      </c>
      <c r="S4165">
        <v>1.519970673132151E-6</v>
      </c>
      <c r="T4165">
        <v>2.6206390916071566E-7</v>
      </c>
      <c r="U4165">
        <v>7.8619172748214697E-7</v>
      </c>
      <c r="V4165">
        <v>1.8344473641250095E-7</v>
      </c>
      <c r="W4165">
        <v>4.4550864557321661E-7</v>
      </c>
      <c r="X4165">
        <v>5.7654060015357438E-7</v>
      </c>
      <c r="Y4165">
        <v>1.5723834549642939E-6</v>
      </c>
      <c r="Z4165">
        <v>1.8344473641250095E-7</v>
      </c>
      <c r="AA4165">
        <v>4.717150364892882E-7</v>
      </c>
      <c r="AB4165">
        <v>4.1930225465714507E-7</v>
      </c>
      <c r="AC4165">
        <v>2.8827030007678719E-7</v>
      </c>
      <c r="AD4165">
        <v>5.503342092375028E-7</v>
      </c>
      <c r="AE4165">
        <v>5.503342092375028E-7</v>
      </c>
      <c r="AF4165">
        <v>5.7654060015357438E-7</v>
      </c>
      <c r="AG4165">
        <v>3.1447669099285873E-7</v>
      </c>
      <c r="AH4165">
        <v>7.8619172748214682E-8</v>
      </c>
      <c r="AI4165">
        <v>5.2412781832143134E-8</v>
      </c>
    </row>
    <row r="4166" spans="12:35" x14ac:dyDescent="0.2">
      <c r="L4166">
        <v>4.4000000000000002E-4</v>
      </c>
      <c r="M4166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N4166">
        <v>75.282179999999983</v>
      </c>
      <c r="O4166">
        <v>5.8446766552190722E-6</v>
      </c>
      <c r="P4166">
        <v>7.2645698539446089E-7</v>
      </c>
      <c r="Q4166">
        <v>4.1275965079230738E-8</v>
      </c>
      <c r="R4166">
        <v>4.6229080888738423E-7</v>
      </c>
      <c r="S4166">
        <v>3.0544214158630747E-7</v>
      </c>
      <c r="T4166">
        <v>1.6510386031692295E-7</v>
      </c>
      <c r="U4166">
        <v>4.7054600190323039E-7</v>
      </c>
      <c r="V4166">
        <v>9.906231619015376E-8</v>
      </c>
      <c r="W4166">
        <v>1.8161424634861522E-7</v>
      </c>
      <c r="X4166">
        <v>3.1369733460215358E-7</v>
      </c>
      <c r="Y4166">
        <v>4.4578042285569196E-7</v>
      </c>
      <c r="Z4166">
        <v>9.0807123174307611E-8</v>
      </c>
      <c r="AA4166">
        <v>7.4296737142615327E-8</v>
      </c>
      <c r="AB4166">
        <v>3.5497329968138428E-7</v>
      </c>
      <c r="AC4166">
        <v>1.8986943936446138E-7</v>
      </c>
      <c r="AD4166">
        <v>3.4671810666553817E-7</v>
      </c>
      <c r="AE4166">
        <v>5.6960831809338413E-7</v>
      </c>
      <c r="AF4166">
        <v>3.5497329968138428E-7</v>
      </c>
      <c r="AG4166">
        <v>5.3658754602999959E-7</v>
      </c>
      <c r="AH4166">
        <v>1.6510386031692294E-8</v>
      </c>
      <c r="AI4166">
        <v>9.906231619015376E-8</v>
      </c>
    </row>
    <row r="4167" spans="12:35" x14ac:dyDescent="0.2">
      <c r="L4167">
        <v>4.2400000000000001E-4</v>
      </c>
      <c r="M4167" t="str"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N4167">
        <v>55.602879999999992</v>
      </c>
      <c r="O4167">
        <v>7.6255042904252455E-6</v>
      </c>
      <c r="P4167">
        <v>7.8364866225713985E-7</v>
      </c>
      <c r="Q4167">
        <v>1.2056133265494459E-7</v>
      </c>
      <c r="R4167">
        <v>3.9182433112856992E-7</v>
      </c>
      <c r="S4167">
        <v>3.6168399796483383E-7</v>
      </c>
      <c r="T4167">
        <v>3.466138313829657E-7</v>
      </c>
      <c r="U4167">
        <v>7.0829782934779948E-7</v>
      </c>
      <c r="V4167">
        <v>1.6577183240054881E-7</v>
      </c>
      <c r="W4167">
        <v>4.671751640379103E-7</v>
      </c>
      <c r="X4167">
        <v>3.3154366480109763E-7</v>
      </c>
      <c r="Y4167">
        <v>5.5759616352911874E-7</v>
      </c>
      <c r="Z4167">
        <v>1.3563149923681267E-7</v>
      </c>
      <c r="AA4167">
        <v>3.9182433112856992E-7</v>
      </c>
      <c r="AB4167">
        <v>4.2196466429230607E-7</v>
      </c>
      <c r="AC4167">
        <v>4.671751640379103E-7</v>
      </c>
      <c r="AD4167">
        <v>4.671751640379103E-7</v>
      </c>
      <c r="AE4167">
        <v>4.06894497710438E-7</v>
      </c>
      <c r="AF4167">
        <v>4.06894497710438E-7</v>
      </c>
      <c r="AG4167">
        <v>4.5210499745604222E-7</v>
      </c>
      <c r="AH4167">
        <v>3.0140333163736148E-8</v>
      </c>
      <c r="AI4167">
        <v>2.1098233214615304E-7</v>
      </c>
    </row>
    <row r="4168" spans="12:35" x14ac:dyDescent="0.2">
      <c r="L4168">
        <v>4.2299999999999998E-4</v>
      </c>
      <c r="M4168" t="str">
        <v>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</v>
      </c>
      <c r="N4168">
        <v>70.139200000000002</v>
      </c>
      <c r="O4168">
        <v>6.0308643383443208E-6</v>
      </c>
      <c r="P4168">
        <v>5.7528117694858386E-7</v>
      </c>
      <c r="Q4168">
        <v>6.7116137310668111E-8</v>
      </c>
      <c r="R4168">
        <v>3.4516870616915034E-7</v>
      </c>
      <c r="S4168">
        <v>5.5610513771696443E-7</v>
      </c>
      <c r="T4168">
        <v>1.8217237270038489E-7</v>
      </c>
      <c r="U4168">
        <v>3.8352078463238926E-7</v>
      </c>
      <c r="V4168">
        <v>1.1505623538971678E-7</v>
      </c>
      <c r="W4168">
        <v>2.6846454924267245E-7</v>
      </c>
      <c r="X4168">
        <v>4.1228484347981841E-7</v>
      </c>
      <c r="Y4168">
        <v>4.314608827114379E-7</v>
      </c>
      <c r="Z4168">
        <v>7.6704156926477842E-8</v>
      </c>
      <c r="AA4168">
        <v>1.6299633346876543E-7</v>
      </c>
      <c r="AB4168">
        <v>5.3692909848534489E-7</v>
      </c>
      <c r="AC4168">
        <v>2.1093643154781406E-7</v>
      </c>
      <c r="AD4168">
        <v>4.4104890232724762E-7</v>
      </c>
      <c r="AE4168">
        <v>3.8352078463238926E-7</v>
      </c>
      <c r="AF4168">
        <v>2.7805256885848222E-7</v>
      </c>
      <c r="AG4168">
        <v>4.2187286309562813E-7</v>
      </c>
      <c r="AH4168">
        <v>3.8352078463238921E-8</v>
      </c>
      <c r="AI4168">
        <v>1.4382029423714597E-7</v>
      </c>
    </row>
    <row r="4169" spans="12:35" x14ac:dyDescent="0.2">
      <c r="L4169">
        <v>4.2099999999999999E-4</v>
      </c>
      <c r="M4169" t="str"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N4169">
        <v>81.435600000000008</v>
      </c>
      <c r="O4169">
        <v>5.1697292093384212E-6</v>
      </c>
      <c r="P4169">
        <v>7.1517993014563142E-7</v>
      </c>
      <c r="Q4169">
        <v>8.173484915950073E-8</v>
      </c>
      <c r="R4169">
        <v>1.362247485991679E-7</v>
      </c>
      <c r="S4169">
        <v>3.3375063406796132E-7</v>
      </c>
      <c r="T4169">
        <v>1.7028093574895984E-7</v>
      </c>
      <c r="U4169">
        <v>3.4056187149791967E-7</v>
      </c>
      <c r="V4169">
        <v>1.4303598602912627E-7</v>
      </c>
      <c r="W4169">
        <v>1.2941351116920949E-7</v>
      </c>
      <c r="X4169">
        <v>9.5357324019417511E-8</v>
      </c>
      <c r="Y4169">
        <v>5.2446528210679632E-7</v>
      </c>
      <c r="Z4169">
        <v>5.4489899439667153E-8</v>
      </c>
      <c r="AA4169">
        <v>7.4923611729542326E-8</v>
      </c>
      <c r="AB4169">
        <v>4.6997538266712919E-7</v>
      </c>
      <c r="AC4169">
        <v>2.0433712289875183E-7</v>
      </c>
      <c r="AD4169">
        <v>3.4737310892787808E-7</v>
      </c>
      <c r="AE4169">
        <v>5.3808775696671313E-7</v>
      </c>
      <c r="AF4169">
        <v>3.8142929607767004E-7</v>
      </c>
      <c r="AG4169">
        <v>2.7244949719833579E-7</v>
      </c>
      <c r="AH4169">
        <v>6.1301136869625557E-8</v>
      </c>
      <c r="AI4169">
        <v>9.5357324019417511E-8</v>
      </c>
    </row>
    <row r="4170" spans="12:35" x14ac:dyDescent="0.2">
      <c r="L4170">
        <v>3.7599999999999998E-4</v>
      </c>
      <c r="M4170" t="str"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N4170">
        <v>88.914169999999999</v>
      </c>
      <c r="O4170">
        <v>4.2287972771943994E-6</v>
      </c>
      <c r="P4170">
        <v>3.9677604082317819E-7</v>
      </c>
      <c r="Q4170">
        <v>3.1324424275514069E-8</v>
      </c>
      <c r="R4170">
        <v>2.7147834372112194E-7</v>
      </c>
      <c r="S4170">
        <v>1.1485622234355159E-7</v>
      </c>
      <c r="T4170">
        <v>1.4095990923981329E-7</v>
      </c>
      <c r="U4170">
        <v>4.0199677820243054E-7</v>
      </c>
      <c r="V4170">
        <v>7.3090323309532833E-8</v>
      </c>
      <c r="W4170">
        <v>1.3573917186056097E-7</v>
      </c>
      <c r="X4170">
        <v>1.3051843448130862E-7</v>
      </c>
      <c r="Y4170">
        <v>2.8191981847962658E-7</v>
      </c>
      <c r="Z4170">
        <v>1.2007695972280393E-7</v>
      </c>
      <c r="AA4170">
        <v>2.8191981847962658E-7</v>
      </c>
      <c r="AB4170">
        <v>1.9838802041158909E-7</v>
      </c>
      <c r="AC4170">
        <v>2.0882949517009379E-7</v>
      </c>
      <c r="AD4170">
        <v>1.3573917186056097E-7</v>
      </c>
      <c r="AE4170">
        <v>4.0721751558168288E-7</v>
      </c>
      <c r="AF4170">
        <v>3.2890645489289772E-7</v>
      </c>
      <c r="AG4170">
        <v>2.2971244468710318E-7</v>
      </c>
      <c r="AH4170">
        <v>1.2529769710205627E-7</v>
      </c>
      <c r="AI4170">
        <v>2.1405023254934614E-7</v>
      </c>
    </row>
    <row r="4171" spans="12:35" x14ac:dyDescent="0.2">
      <c r="L4171">
        <v>3.7199999999999999E-4</v>
      </c>
      <c r="M4171" t="str">
        <v>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</v>
      </c>
      <c r="N4171">
        <v>64.129480000000001</v>
      </c>
      <c r="O4171">
        <v>5.8007643286675642E-6</v>
      </c>
      <c r="P4171">
        <v>5.9909533230501076E-7</v>
      </c>
      <c r="Q4171">
        <v>6.6566148033890089E-8</v>
      </c>
      <c r="R4171">
        <v>3.0430239101206893E-7</v>
      </c>
      <c r="S4171">
        <v>2.4724569269730599E-7</v>
      </c>
      <c r="T4171">
        <v>1.9969844410167025E-7</v>
      </c>
      <c r="U4171">
        <v>5.5154808370937492E-7</v>
      </c>
      <c r="V4171">
        <v>1.1411339662952586E-7</v>
      </c>
      <c r="W4171">
        <v>1.9018899438254307E-7</v>
      </c>
      <c r="X4171">
        <v>3.2332129045032325E-7</v>
      </c>
      <c r="Y4171">
        <v>4.5645358651810345E-7</v>
      </c>
      <c r="Z4171">
        <v>1.9018899438254308E-8</v>
      </c>
      <c r="AA4171">
        <v>1.1411339662952586E-7</v>
      </c>
      <c r="AB4171">
        <v>2.4724569269730599E-7</v>
      </c>
      <c r="AC4171">
        <v>1.3313229606778018E-7</v>
      </c>
      <c r="AD4171">
        <v>2.3773624297817888E-7</v>
      </c>
      <c r="AE4171">
        <v>8.5585047472144385E-7</v>
      </c>
      <c r="AF4171">
        <v>4.1841578764159482E-7</v>
      </c>
      <c r="AG4171">
        <v>5.230197345519935E-7</v>
      </c>
      <c r="AH4171">
        <v>6.6566148033890089E-8</v>
      </c>
      <c r="AI4171">
        <v>1.3313229606778018E-7</v>
      </c>
    </row>
    <row r="4172" spans="12:35" x14ac:dyDescent="0.2">
      <c r="L4172">
        <v>3.6900000000000002E-4</v>
      </c>
      <c r="M4172" t="str"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N4172">
        <v>55.55205999999999</v>
      </c>
      <c r="O4172">
        <v>6.6424179409368451E-6</v>
      </c>
      <c r="P4172">
        <v>7.2811119737192341E-7</v>
      </c>
      <c r="Q4172">
        <v>2.5547761311295558E-8</v>
      </c>
      <c r="R4172">
        <v>4.2153806163637671E-7</v>
      </c>
      <c r="S4172">
        <v>3.5766865835813781E-7</v>
      </c>
      <c r="T4172">
        <v>3.8321641966943337E-7</v>
      </c>
      <c r="U4172">
        <v>1.2646141849091301E-6</v>
      </c>
      <c r="V4172">
        <v>1.0219104524518223E-7</v>
      </c>
      <c r="W4172">
        <v>1.4051268721212557E-7</v>
      </c>
      <c r="X4172">
        <v>1.2773880655647779E-7</v>
      </c>
      <c r="Y4172">
        <v>2.2992985180166002E-7</v>
      </c>
      <c r="Z4172">
        <v>1.5328656786777335E-7</v>
      </c>
      <c r="AA4172">
        <v>1.2773880655647779E-7</v>
      </c>
      <c r="AB4172">
        <v>3.4489477770249003E-7</v>
      </c>
      <c r="AC4172">
        <v>2.2992985180166002E-7</v>
      </c>
      <c r="AD4172">
        <v>7.919806006501623E-7</v>
      </c>
      <c r="AE4172">
        <v>3.9599030032508115E-7</v>
      </c>
      <c r="AF4172">
        <v>2.1715597114601224E-7</v>
      </c>
      <c r="AG4172">
        <v>3.7044253901378559E-7</v>
      </c>
      <c r="AH4172">
        <v>3.8321641966943337E-8</v>
      </c>
      <c r="AI4172">
        <v>1.9160820983471669E-7</v>
      </c>
    </row>
    <row r="4173" spans="12:35" x14ac:dyDescent="0.2">
      <c r="L4173">
        <v>3.5500000000000001E-4</v>
      </c>
      <c r="M4173" t="str"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N4173">
        <v>31.223159999999996</v>
      </c>
      <c r="O4173">
        <v>1.1369765263989937E-5</v>
      </c>
      <c r="P4173">
        <v>1.5669868793319466E-6</v>
      </c>
      <c r="Q4173">
        <v>0</v>
      </c>
      <c r="R4173">
        <v>4.008571086663119E-7</v>
      </c>
      <c r="S4173">
        <v>2.9153244266640866E-7</v>
      </c>
      <c r="T4173">
        <v>3.2797399799970972E-7</v>
      </c>
      <c r="U4173">
        <v>8.3815577266592486E-7</v>
      </c>
      <c r="V4173">
        <v>1.8220777666650542E-7</v>
      </c>
      <c r="W4173">
        <v>1.8220777666650542E-7</v>
      </c>
      <c r="X4173">
        <v>7.2883110666602165E-8</v>
      </c>
      <c r="Y4173">
        <v>6.1950644066611838E-7</v>
      </c>
      <c r="Z4173">
        <v>1.8220777666650542E-7</v>
      </c>
      <c r="AA4173">
        <v>4.3729866399961296E-7</v>
      </c>
      <c r="AB4173">
        <v>1.3847791026654412E-6</v>
      </c>
      <c r="AC4173">
        <v>4.3729866399961296E-7</v>
      </c>
      <c r="AD4173">
        <v>5.4662332999951625E-7</v>
      </c>
      <c r="AE4173">
        <v>2.9153244266640867E-6</v>
      </c>
      <c r="AF4173">
        <v>6.5594799599941944E-7</v>
      </c>
      <c r="AG4173">
        <v>2.1864933199980648E-7</v>
      </c>
      <c r="AH4173">
        <v>3.6441555333301082E-8</v>
      </c>
      <c r="AI4173">
        <v>7.2883110666602165E-8</v>
      </c>
    </row>
    <row r="4174" spans="12:35" x14ac:dyDescent="0.2">
      <c r="L4174">
        <v>3.5500000000000001E-4</v>
      </c>
      <c r="M4174" t="str"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N4174">
        <v>41.574779999999997</v>
      </c>
      <c r="O4174">
        <v>8.5388305121518383E-6</v>
      </c>
      <c r="P4174">
        <v>1.3670541460341614E-6</v>
      </c>
      <c r="Q4174">
        <v>0</v>
      </c>
      <c r="R4174">
        <v>2.3134762471347345E-7</v>
      </c>
      <c r="S4174">
        <v>3.9960044268690869E-7</v>
      </c>
      <c r="T4174">
        <v>3.5753723819354983E-7</v>
      </c>
      <c r="U4174">
        <v>1.2618961348007643E-6</v>
      </c>
      <c r="V4174">
        <v>8.412640898671762E-8</v>
      </c>
      <c r="W4174">
        <v>2.3134762471347345E-7</v>
      </c>
      <c r="X4174">
        <v>1.6825281797343524E-7</v>
      </c>
      <c r="Y4174">
        <v>4.6269524942694691E-7</v>
      </c>
      <c r="Z4174">
        <v>4.6269524942694691E-7</v>
      </c>
      <c r="AA4174">
        <v>4.206320449335881E-7</v>
      </c>
      <c r="AB4174">
        <v>6.7301127189374096E-7</v>
      </c>
      <c r="AC4174">
        <v>7.5713768088045858E-7</v>
      </c>
      <c r="AD4174">
        <v>2.9444243145351167E-7</v>
      </c>
      <c r="AE4174">
        <v>6.0991646515370269E-7</v>
      </c>
      <c r="AF4174">
        <v>2.9444243145351167E-7</v>
      </c>
      <c r="AG4174">
        <v>3.3650563594687048E-7</v>
      </c>
      <c r="AH4174">
        <v>2.1031602246679405E-8</v>
      </c>
      <c r="AI4174">
        <v>1.0515801123339702E-7</v>
      </c>
    </row>
    <row r="4175" spans="12:35" x14ac:dyDescent="0.2">
      <c r="L4175">
        <v>3.4600000000000001E-4</v>
      </c>
      <c r="M4175" t="str"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N4175">
        <v>51.660019999999989</v>
      </c>
      <c r="O4175">
        <v>6.6976358119876858E-6</v>
      </c>
      <c r="P4175">
        <v>7.5191753398614352E-7</v>
      </c>
      <c r="Q4175">
        <v>2.7848797555042352E-8</v>
      </c>
      <c r="R4175">
        <v>5.4305155232332587E-7</v>
      </c>
      <c r="S4175">
        <v>4.7342955843572E-7</v>
      </c>
      <c r="T4175">
        <v>2.6456357677290235E-7</v>
      </c>
      <c r="U4175">
        <v>6.2659794498845295E-7</v>
      </c>
      <c r="V4175">
        <v>1.1139519022016941E-7</v>
      </c>
      <c r="W4175">
        <v>2.0886598166281765E-7</v>
      </c>
      <c r="X4175">
        <v>1.1139519022016941E-7</v>
      </c>
      <c r="Y4175">
        <v>3.8988316577059292E-7</v>
      </c>
      <c r="Z4175">
        <v>8.3546392665127055E-8</v>
      </c>
      <c r="AA4175">
        <v>1.810171841077753E-7</v>
      </c>
      <c r="AB4175">
        <v>5.4305155232332587E-7</v>
      </c>
      <c r="AC4175">
        <v>3.7595876699307176E-7</v>
      </c>
      <c r="AD4175">
        <v>4.8735395721324111E-7</v>
      </c>
      <c r="AE4175">
        <v>7.3799313520862236E-7</v>
      </c>
      <c r="AF4175">
        <v>3.620343682155506E-7</v>
      </c>
      <c r="AG4175">
        <v>2.7848797555042352E-7</v>
      </c>
      <c r="AH4175">
        <v>5.5697595110084703E-8</v>
      </c>
      <c r="AI4175">
        <v>8.3546392665127055E-8</v>
      </c>
    </row>
    <row r="4176" spans="12:35" x14ac:dyDescent="0.2">
      <c r="L4176">
        <v>3.3300000000000002E-4</v>
      </c>
      <c r="M4176" t="str"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N4176">
        <v>47.323910000000005</v>
      </c>
      <c r="O4176">
        <v>7.0366121480663787E-6</v>
      </c>
      <c r="P4176">
        <v>7.4823703836904927E-7</v>
      </c>
      <c r="Q4176">
        <v>1.4327943287917965E-7</v>
      </c>
      <c r="R4176">
        <v>5.0943798357041653E-7</v>
      </c>
      <c r="S4176">
        <v>2.0695918082548174E-7</v>
      </c>
      <c r="T4176">
        <v>2.0695918082548174E-7</v>
      </c>
      <c r="U4176">
        <v>4.775981095972656E-7</v>
      </c>
      <c r="V4176">
        <v>1.4327943287917965E-7</v>
      </c>
      <c r="W4176">
        <v>3.0247880274493481E-7</v>
      </c>
      <c r="X4176">
        <v>7.9599684932877582E-8</v>
      </c>
      <c r="Y4176">
        <v>3.820784876778124E-7</v>
      </c>
      <c r="Z4176">
        <v>7.9599684932877582E-8</v>
      </c>
      <c r="AA4176">
        <v>2.865588657583593E-7</v>
      </c>
      <c r="AB4176">
        <v>5.0943798357041653E-7</v>
      </c>
      <c r="AC4176">
        <v>2.2287911781205723E-7</v>
      </c>
      <c r="AD4176">
        <v>4.4575823562411446E-7</v>
      </c>
      <c r="AE4176">
        <v>9.8703609316768202E-7</v>
      </c>
      <c r="AF4176">
        <v>6.2087754247644514E-7</v>
      </c>
      <c r="AG4176">
        <v>3.820784876778124E-7</v>
      </c>
      <c r="AH4176">
        <v>6.3679747946302066E-8</v>
      </c>
      <c r="AI4176">
        <v>2.387990547986328E-7</v>
      </c>
    </row>
    <row r="4177" spans="12:35" x14ac:dyDescent="0.2">
      <c r="L4177">
        <v>3.2600000000000001E-4</v>
      </c>
      <c r="M4177" t="str"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N4177">
        <v>48.1432</v>
      </c>
      <c r="O4177">
        <v>6.7714651290317226E-6</v>
      </c>
      <c r="P4177">
        <v>7.2995151620296094E-7</v>
      </c>
      <c r="Q4177">
        <v>0</v>
      </c>
      <c r="R4177">
        <v>2.4849413317547604E-7</v>
      </c>
      <c r="S4177">
        <v>4.1933384973361584E-7</v>
      </c>
      <c r="T4177">
        <v>2.4849413317547604E-7</v>
      </c>
      <c r="U4177">
        <v>5.9017356629175564E-7</v>
      </c>
      <c r="V4177">
        <v>1.0871618326427078E-7</v>
      </c>
      <c r="W4177">
        <v>2.0190148320507428E-7</v>
      </c>
      <c r="X4177">
        <v>1.708397165581398E-7</v>
      </c>
      <c r="Y4177">
        <v>5.1251914967441935E-7</v>
      </c>
      <c r="Z4177">
        <v>1.2424706658773802E-7</v>
      </c>
      <c r="AA4177">
        <v>2.4849413317547604E-7</v>
      </c>
      <c r="AB4177">
        <v>6.3676621626215737E-7</v>
      </c>
      <c r="AC4177">
        <v>3.8827208308668139E-7</v>
      </c>
      <c r="AD4177">
        <v>7.1442063287949366E-7</v>
      </c>
      <c r="AE4177">
        <v>4.814573830274848E-7</v>
      </c>
      <c r="AF4177">
        <v>4.5039561638055035E-7</v>
      </c>
      <c r="AG4177">
        <v>2.9508678314587782E-7</v>
      </c>
      <c r="AH4177">
        <v>3.1061766646934505E-8</v>
      </c>
      <c r="AI4177">
        <v>1.708397165581398E-7</v>
      </c>
    </row>
    <row r="4178" spans="12:35" x14ac:dyDescent="0.2">
      <c r="L4178">
        <v>3.2499999999999999E-4</v>
      </c>
      <c r="M4178" t="str"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N4178">
        <v>65.365930000000006</v>
      </c>
      <c r="O4178">
        <v>4.9720091185117377E-6</v>
      </c>
      <c r="P4178">
        <v>3.9638200944807613E-7</v>
      </c>
      <c r="Q4178">
        <v>5.1702001232357759E-8</v>
      </c>
      <c r="R4178">
        <v>1.5510600369707328E-7</v>
      </c>
      <c r="S4178">
        <v>2.2404200534021696E-7</v>
      </c>
      <c r="T4178">
        <v>2.4127600575100288E-7</v>
      </c>
      <c r="U4178">
        <v>3.0159500718875361E-7</v>
      </c>
      <c r="V4178">
        <v>2.6712700636718177E-7</v>
      </c>
      <c r="W4178">
        <v>1.9819100472403806E-7</v>
      </c>
      <c r="X4178">
        <v>1.2925500308089439E-7</v>
      </c>
      <c r="Y4178">
        <v>6.3765801519907901E-7</v>
      </c>
      <c r="Z4178">
        <v>6.0319001437750719E-8</v>
      </c>
      <c r="AA4178">
        <v>1.1202100267010848E-7</v>
      </c>
      <c r="AB4178">
        <v>4.0499900965346913E-7</v>
      </c>
      <c r="AC4178">
        <v>1.1202100267010848E-7</v>
      </c>
      <c r="AD4178">
        <v>3.446800082157184E-7</v>
      </c>
      <c r="AE4178">
        <v>4.7393501129661281E-7</v>
      </c>
      <c r="AF4178">
        <v>2.8436100677796766E-7</v>
      </c>
      <c r="AG4178">
        <v>2.8436100677796766E-7</v>
      </c>
      <c r="AH4178">
        <v>1.3787200328628736E-7</v>
      </c>
      <c r="AI4178">
        <v>1.5510600369707328E-7</v>
      </c>
    </row>
    <row r="4179" spans="12:35" x14ac:dyDescent="0.2">
      <c r="L4179">
        <v>3.19E-4</v>
      </c>
      <c r="M4179" t="str"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N4179">
        <v>50.81024</v>
      </c>
      <c r="O4179">
        <v>6.2782620196243904E-6</v>
      </c>
      <c r="P4179">
        <v>6.9021062372192033E-7</v>
      </c>
      <c r="Q4179">
        <v>1.3273281225421544E-8</v>
      </c>
      <c r="R4179">
        <v>4.2474499921348942E-7</v>
      </c>
      <c r="S4179">
        <v>3.1855874941011702E-7</v>
      </c>
      <c r="T4179">
        <v>1.0618624980337235E-7</v>
      </c>
      <c r="U4179">
        <v>5.3093124901686171E-7</v>
      </c>
      <c r="V4179">
        <v>5.3093124901686177E-8</v>
      </c>
      <c r="W4179">
        <v>1.5927937470505851E-7</v>
      </c>
      <c r="X4179">
        <v>2.5219234328300934E-7</v>
      </c>
      <c r="Y4179">
        <v>3.4510531186096016E-7</v>
      </c>
      <c r="Z4179">
        <v>1.4600609347963697E-7</v>
      </c>
      <c r="AA4179">
        <v>2.1237249960674471E-7</v>
      </c>
      <c r="AB4179">
        <v>5.7075109269312636E-7</v>
      </c>
      <c r="AC4179">
        <v>1.7255265593048008E-7</v>
      </c>
      <c r="AD4179">
        <v>5.8402437391854788E-7</v>
      </c>
      <c r="AE4179">
        <v>7.9639687352529267E-7</v>
      </c>
      <c r="AF4179">
        <v>4.6456484288975407E-7</v>
      </c>
      <c r="AG4179">
        <v>2.5219234328300934E-7</v>
      </c>
      <c r="AH4179">
        <v>5.3093124901686177E-8</v>
      </c>
      <c r="AI4179">
        <v>1.3273281225421543E-7</v>
      </c>
    </row>
    <row r="4180" spans="12:35" x14ac:dyDescent="0.2">
      <c r="L4180">
        <v>3.1300000000000002E-4</v>
      </c>
      <c r="M4180" t="str"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N4180">
        <v>164.01253999999997</v>
      </c>
      <c r="O4180">
        <v>1.9083906632992825E-6</v>
      </c>
      <c r="P4180">
        <v>2.0383344868350146E-7</v>
      </c>
      <c r="Q4180">
        <v>1.7835426759806378E-8</v>
      </c>
      <c r="R4180">
        <v>9.936880623320697E-8</v>
      </c>
      <c r="S4180">
        <v>1.0701256055883827E-7</v>
      </c>
      <c r="T4180">
        <v>5.4780239333691023E-8</v>
      </c>
      <c r="U4180">
        <v>1.5414904556689797E-7</v>
      </c>
      <c r="V4180">
        <v>3.0575017302525218E-8</v>
      </c>
      <c r="W4180">
        <v>7.0067747984953639E-8</v>
      </c>
      <c r="X4180">
        <v>8.9177133799031892E-8</v>
      </c>
      <c r="Y4180">
        <v>1.7580634948952004E-7</v>
      </c>
      <c r="Z4180">
        <v>3.6944812573884645E-8</v>
      </c>
      <c r="AA4180">
        <v>6.2423993659322325E-8</v>
      </c>
      <c r="AB4180">
        <v>1.4140945502417914E-7</v>
      </c>
      <c r="AC4180">
        <v>8.6629215690488116E-8</v>
      </c>
      <c r="AD4180">
        <v>1.4905320934981044E-7</v>
      </c>
      <c r="AE4180">
        <v>1.4905320934981044E-7</v>
      </c>
      <c r="AF4180">
        <v>9.8094847178935082E-8</v>
      </c>
      <c r="AG4180">
        <v>1.2484798731864465E-7</v>
      </c>
      <c r="AH4180">
        <v>1.7835426759806378E-8</v>
      </c>
      <c r="AI4180">
        <v>3.9492730682428414E-8</v>
      </c>
    </row>
    <row r="4181" spans="12:35" x14ac:dyDescent="0.2">
      <c r="L4181">
        <v>2.9700000000000001E-4</v>
      </c>
      <c r="M4181" t="str"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N4181">
        <v>68.423739999999995</v>
      </c>
      <c r="O4181">
        <v>4.3405987454062002E-6</v>
      </c>
      <c r="P4181">
        <v>5.0238411405164352E-7</v>
      </c>
      <c r="Q4181">
        <v>6.0286093686197227E-8</v>
      </c>
      <c r="R4181">
        <v>2.0095364562065741E-7</v>
      </c>
      <c r="S4181">
        <v>2.8803355872294231E-7</v>
      </c>
      <c r="T4181">
        <v>1.4066755193446021E-7</v>
      </c>
      <c r="U4181">
        <v>3.4831965240913956E-7</v>
      </c>
      <c r="V4181">
        <v>1.8755673591261358E-7</v>
      </c>
      <c r="W4181">
        <v>1.004768228103287E-7</v>
      </c>
      <c r="X4181">
        <v>1.6076291649652593E-7</v>
      </c>
      <c r="Y4181">
        <v>3.6171656211718331E-7</v>
      </c>
      <c r="Z4181">
        <v>9.3778367956306791E-8</v>
      </c>
      <c r="AA4181">
        <v>1.2727064222641635E-7</v>
      </c>
      <c r="AB4181">
        <v>5.0908256890566542E-7</v>
      </c>
      <c r="AC4181">
        <v>1.9425519076663548E-7</v>
      </c>
      <c r="AD4181">
        <v>1.4066755193446021E-7</v>
      </c>
      <c r="AE4181">
        <v>5.5597175288381882E-7</v>
      </c>
      <c r="AF4181">
        <v>1.9425519076663548E-7</v>
      </c>
      <c r="AG4181">
        <v>1.0717527766435062E-7</v>
      </c>
      <c r="AH4181">
        <v>0</v>
      </c>
      <c r="AI4181">
        <v>6.698454854021914E-8</v>
      </c>
    </row>
    <row r="4182" spans="12:35" x14ac:dyDescent="0.2">
      <c r="L4182">
        <v>2.9399999999999999E-4</v>
      </c>
      <c r="M4182" t="str">
        <v>MRTALRATRVVREKLSGDPWKYHAVDESPFWKKVREALVVNPESTTGNILASQYRTPEPGSRPEKFTVPSSKASDVAENPYFKRDFRRNYPKTEVVTQPELAKLLIAQGGFEALPPVSAPEGTQTTAITADSPAPSLASLYSSSSSVTTTGFRPPKPPGRKYKWAAAKEQAPSDPDAYFPLILFNGEKAAQTA</v>
      </c>
      <c r="N4182">
        <v>21.307680000000001</v>
      </c>
      <c r="O4182">
        <v>1.379784190489063E-5</v>
      </c>
      <c r="P4182">
        <v>1.6443024031734946E-6</v>
      </c>
      <c r="Q4182">
        <v>0</v>
      </c>
      <c r="R4182">
        <v>5.0043986183541142E-7</v>
      </c>
      <c r="S4182">
        <v>9.2938831483719266E-7</v>
      </c>
      <c r="T4182">
        <v>5.7193127066904159E-7</v>
      </c>
      <c r="U4182">
        <v>6.4342267950267187E-7</v>
      </c>
      <c r="V4182">
        <v>7.1491408833630198E-8</v>
      </c>
      <c r="W4182">
        <v>2.8596563533452079E-7</v>
      </c>
      <c r="X4182">
        <v>1.0008797236708228E-6</v>
      </c>
      <c r="Y4182">
        <v>8.5789690600356249E-7</v>
      </c>
      <c r="Z4182">
        <v>7.1491408833630198E-8</v>
      </c>
      <c r="AA4182">
        <v>3.5745704416815107E-7</v>
      </c>
      <c r="AB4182">
        <v>1.5728109943398646E-6</v>
      </c>
      <c r="AC4182">
        <v>4.2894845300178124E-7</v>
      </c>
      <c r="AD4182">
        <v>8.5789690600356249E-7</v>
      </c>
      <c r="AE4182">
        <v>1.2868453590053437E-6</v>
      </c>
      <c r="AF4182">
        <v>1.1438625413380832E-6</v>
      </c>
      <c r="AG4182">
        <v>8.5789690600356249E-7</v>
      </c>
      <c r="AH4182">
        <v>2.1447422650089062E-7</v>
      </c>
      <c r="AI4182">
        <v>5.0043986183541142E-7</v>
      </c>
    </row>
    <row r="4183" spans="12:35" x14ac:dyDescent="0.2">
      <c r="L4183">
        <v>2.8800000000000001E-4</v>
      </c>
      <c r="M4183" t="str">
        <v>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</v>
      </c>
      <c r="N4183">
        <v>49.204709999999999</v>
      </c>
      <c r="O4183">
        <v>5.8530982095006758E-6</v>
      </c>
      <c r="P4183">
        <v>8.0233481074054205E-7</v>
      </c>
      <c r="Q4183">
        <v>1.3153029684271182E-8</v>
      </c>
      <c r="R4183">
        <v>3.0251968273823717E-7</v>
      </c>
      <c r="S4183">
        <v>3.4197877179105072E-7</v>
      </c>
      <c r="T4183">
        <v>1.9729544526406773E-7</v>
      </c>
      <c r="U4183">
        <v>3.2882574210677954E-7</v>
      </c>
      <c r="V4183">
        <v>6.5765148421355905E-8</v>
      </c>
      <c r="W4183">
        <v>1.7098938589552536E-7</v>
      </c>
      <c r="X4183">
        <v>3.0251968273823717E-7</v>
      </c>
      <c r="Y4183">
        <v>6.4449845452928784E-7</v>
      </c>
      <c r="Z4183">
        <v>1.1837726715844064E-7</v>
      </c>
      <c r="AA4183">
        <v>1.1837726715844064E-7</v>
      </c>
      <c r="AB4183">
        <v>4.6035603894949133E-7</v>
      </c>
      <c r="AC4183">
        <v>2.1044847494833891E-7</v>
      </c>
      <c r="AD4183">
        <v>4.4720300926522014E-7</v>
      </c>
      <c r="AE4183">
        <v>4.3404997958094896E-7</v>
      </c>
      <c r="AF4183">
        <v>1.9729544526406773E-7</v>
      </c>
      <c r="AG4183">
        <v>4.2089694989667783E-7</v>
      </c>
      <c r="AH4183">
        <v>3.9459089052813545E-8</v>
      </c>
      <c r="AI4183">
        <v>2.3675453431688128E-7</v>
      </c>
    </row>
    <row r="4184" spans="12:35" x14ac:dyDescent="0.2">
      <c r="L4184">
        <v>2.8299999999999999E-4</v>
      </c>
      <c r="M4184" t="str"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N4184">
        <v>138.13432</v>
      </c>
      <c r="O4184">
        <v>2.0487305399556026E-6</v>
      </c>
      <c r="P4184">
        <v>1.785131659407569E-7</v>
      </c>
      <c r="Q4184">
        <v>3.3366946904814371E-8</v>
      </c>
      <c r="R4184">
        <v>1.2512605089305389E-7</v>
      </c>
      <c r="S4184">
        <v>1.0677423009540599E-7</v>
      </c>
      <c r="T4184">
        <v>9.1759103988239531E-8</v>
      </c>
      <c r="U4184">
        <v>1.1011092478588743E-7</v>
      </c>
      <c r="V4184">
        <v>3.0030252214332932E-8</v>
      </c>
      <c r="W4184">
        <v>1.1344761947636886E-7</v>
      </c>
      <c r="X4184">
        <v>1.0677423009540599E-7</v>
      </c>
      <c r="Y4184">
        <v>2.1688515488129345E-7</v>
      </c>
      <c r="Z4184">
        <v>4.5045378321499407E-8</v>
      </c>
      <c r="AA4184">
        <v>6.0060504428665863E-8</v>
      </c>
      <c r="AB4184">
        <v>9.5095798678720964E-8</v>
      </c>
      <c r="AC4184">
        <v>8.6754061952517368E-8</v>
      </c>
      <c r="AD4184">
        <v>1.0844257744064672E-7</v>
      </c>
      <c r="AE4184">
        <v>1.4014117700022035E-7</v>
      </c>
      <c r="AF4184">
        <v>1.3346778761925749E-7</v>
      </c>
      <c r="AG4184">
        <v>1.701714292145533E-7</v>
      </c>
      <c r="AH4184">
        <v>3.1698599559573655E-8</v>
      </c>
      <c r="AI4184">
        <v>6.5065546464388026E-8</v>
      </c>
    </row>
    <row r="4185" spans="12:35" x14ac:dyDescent="0.2">
      <c r="L4185">
        <v>2.7999999999999998E-4</v>
      </c>
      <c r="M4185" t="str"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N4185">
        <v>147.98963000000003</v>
      </c>
      <c r="O4185">
        <v>1.892024461443683E-6</v>
      </c>
      <c r="P4185">
        <v>2.9825663385258058E-7</v>
      </c>
      <c r="Q4185">
        <v>1.3139058760025576E-9</v>
      </c>
      <c r="R4185">
        <v>5.2556235040102301E-8</v>
      </c>
      <c r="S4185">
        <v>1.2087934059223529E-7</v>
      </c>
      <c r="T4185">
        <v>9.1973411320179031E-8</v>
      </c>
      <c r="U4185">
        <v>1.8131901088835296E-7</v>
      </c>
      <c r="V4185">
        <v>1.5766870512030692E-8</v>
      </c>
      <c r="W4185">
        <v>2.1022494016040921E-8</v>
      </c>
      <c r="X4185">
        <v>9.4601223072184151E-8</v>
      </c>
      <c r="Y4185">
        <v>8.5403881940166251E-8</v>
      </c>
      <c r="Z4185">
        <v>2.4964211644048594E-8</v>
      </c>
      <c r="AA4185">
        <v>2.3650305768046038E-8</v>
      </c>
      <c r="AB4185">
        <v>2.2467790479643736E-7</v>
      </c>
      <c r="AC4185">
        <v>5.9125764420115094E-8</v>
      </c>
      <c r="AD4185">
        <v>1.2613496409624553E-7</v>
      </c>
      <c r="AE4185">
        <v>2.6672289282851919E-7</v>
      </c>
      <c r="AF4185">
        <v>1.4321574048427879E-7</v>
      </c>
      <c r="AG4185">
        <v>5.2556235040102301E-8</v>
      </c>
      <c r="AH4185">
        <v>1.3139058760025576E-9</v>
      </c>
      <c r="AI4185">
        <v>6.5695293800127877E-9</v>
      </c>
    </row>
    <row r="4186" spans="12:35" x14ac:dyDescent="0.2">
      <c r="L4186">
        <v>2.7399999999999999E-4</v>
      </c>
      <c r="M4186" t="str"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N4186">
        <v>59.775340000000014</v>
      </c>
      <c r="O4186">
        <v>4.5838300543334413E-6</v>
      </c>
      <c r="P4186">
        <v>6.0904035686947824E-7</v>
      </c>
      <c r="Q4186">
        <v>2.4041066718532035E-8</v>
      </c>
      <c r="R4186">
        <v>2.0835591156061099E-7</v>
      </c>
      <c r="S4186">
        <v>2.8849280062238441E-7</v>
      </c>
      <c r="T4186">
        <v>4.808213343706407E-8</v>
      </c>
      <c r="U4186">
        <v>4.3273920093357669E-7</v>
      </c>
      <c r="V4186">
        <v>8.0136889061773444E-8</v>
      </c>
      <c r="W4186">
        <v>1.5226008921736956E-7</v>
      </c>
      <c r="X4186">
        <v>1.8431484484207893E-7</v>
      </c>
      <c r="Y4186">
        <v>3.2054755624709377E-7</v>
      </c>
      <c r="Z4186">
        <v>8.0136889061773444E-8</v>
      </c>
      <c r="AA4186">
        <v>9.616426687412814E-8</v>
      </c>
      <c r="AB4186">
        <v>3.0452017843473912E-7</v>
      </c>
      <c r="AC4186">
        <v>2.8849280062238441E-7</v>
      </c>
      <c r="AD4186">
        <v>1.9232853374825628E-7</v>
      </c>
      <c r="AE4186">
        <v>5.3691715671388209E-7</v>
      </c>
      <c r="AF4186">
        <v>3.0452017843473912E-7</v>
      </c>
      <c r="AG4186">
        <v>3.1253386734091647E-7</v>
      </c>
      <c r="AH4186">
        <v>6.410951124941876E-8</v>
      </c>
      <c r="AI4186">
        <v>5.6095822343241419E-8</v>
      </c>
    </row>
    <row r="4187" spans="12:35" x14ac:dyDescent="0.2">
      <c r="L4187">
        <v>2.7E-4</v>
      </c>
      <c r="M4187" t="str">
        <v>MFARAAVRPVTRVAAQRRAASSAAGPGVPKTLWQTWYEPAAIPIWVVVGTACFGAGWYLTRLARHQDVIWDRHGNPEPWNNVQPGTLSKLYTHHPEKFERVYSRDRF</v>
      </c>
      <c r="N4187">
        <v>12.295800000000002</v>
      </c>
      <c r="O4187">
        <v>2.1958717610891522E-5</v>
      </c>
      <c r="P4187">
        <v>2.8731032388082365E-6</v>
      </c>
      <c r="Q4187">
        <v>2.0522165991487403E-7</v>
      </c>
      <c r="R4187">
        <v>6.1566497974462212E-7</v>
      </c>
      <c r="S4187">
        <v>8.2088663965949612E-7</v>
      </c>
      <c r="T4187">
        <v>8.2088663965949612E-7</v>
      </c>
      <c r="U4187">
        <v>1.4365516194041182E-6</v>
      </c>
      <c r="V4187">
        <v>8.2088663965949612E-7</v>
      </c>
      <c r="W4187">
        <v>6.1566497974462212E-7</v>
      </c>
      <c r="X4187">
        <v>6.1566497974462212E-7</v>
      </c>
      <c r="Y4187">
        <v>1.0261082995743702E-6</v>
      </c>
      <c r="Z4187">
        <v>2.0522165991487403E-7</v>
      </c>
      <c r="AA4187">
        <v>6.1566497974462212E-7</v>
      </c>
      <c r="AB4187">
        <v>1.8469949392338665E-6</v>
      </c>
      <c r="AC4187">
        <v>8.2088663965949612E-7</v>
      </c>
      <c r="AD4187">
        <v>2.2574382590636145E-6</v>
      </c>
      <c r="AE4187">
        <v>8.2088663965949612E-7</v>
      </c>
      <c r="AF4187">
        <v>1.4365516194041182E-6</v>
      </c>
      <c r="AG4187">
        <v>2.0522165991487405E-6</v>
      </c>
      <c r="AH4187">
        <v>1.2313299594892442E-6</v>
      </c>
      <c r="AI4187">
        <v>8.2088663965949612E-7</v>
      </c>
    </row>
    <row r="4188" spans="12:35" x14ac:dyDescent="0.2">
      <c r="L4188">
        <v>2.6400000000000002E-4</v>
      </c>
      <c r="M4188" t="str"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N4188">
        <v>65.653109999999998</v>
      </c>
      <c r="O4188">
        <v>4.0211347185228551E-6</v>
      </c>
      <c r="P4188">
        <v>4.8013548877884844E-7</v>
      </c>
      <c r="Q4188">
        <v>4.0011290731570703E-8</v>
      </c>
      <c r="R4188">
        <v>4.4012419804727765E-7</v>
      </c>
      <c r="S4188">
        <v>3.534330681288745E-7</v>
      </c>
      <c r="T4188">
        <v>6.6685484552617821E-8</v>
      </c>
      <c r="U4188">
        <v>2.6674193821047128E-7</v>
      </c>
      <c r="V4188">
        <v>4.6679839186832483E-8</v>
      </c>
      <c r="W4188">
        <v>1.2670242064997386E-7</v>
      </c>
      <c r="X4188">
        <v>2.5340484129994772E-7</v>
      </c>
      <c r="Y4188">
        <v>3.4009597121835094E-7</v>
      </c>
      <c r="Z4188">
        <v>8.0022581463141406E-8</v>
      </c>
      <c r="AA4188">
        <v>1.4003951756049745E-7</v>
      </c>
      <c r="AB4188">
        <v>2.1339355056837705E-7</v>
      </c>
      <c r="AC4188">
        <v>6.0016936097356055E-8</v>
      </c>
      <c r="AD4188">
        <v>1.5337661447102101E-7</v>
      </c>
      <c r="AE4188">
        <v>3.4676451967361269E-7</v>
      </c>
      <c r="AF4188">
        <v>1.8671935674732993E-7</v>
      </c>
      <c r="AG4188">
        <v>2.6007338975520953E-7</v>
      </c>
      <c r="AH4188">
        <v>8.6691129918403172E-8</v>
      </c>
      <c r="AI4188">
        <v>8.0022581463141406E-8</v>
      </c>
    </row>
    <row r="4189" spans="12:35" x14ac:dyDescent="0.2">
      <c r="L4189">
        <v>2.6200000000000003E-4</v>
      </c>
      <c r="M4189" t="str"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N4189">
        <v>116.41616</v>
      </c>
      <c r="O4189">
        <v>2.2505466595015674E-6</v>
      </c>
      <c r="P4189">
        <v>3.2239235893686364E-7</v>
      </c>
      <c r="Q4189">
        <v>8.2664707419708636E-9</v>
      </c>
      <c r="R4189">
        <v>1.3433014955702652E-7</v>
      </c>
      <c r="S4189">
        <v>1.4672985566998281E-7</v>
      </c>
      <c r="T4189">
        <v>5.1665442137317893E-8</v>
      </c>
      <c r="U4189">
        <v>1.6326279715392455E-7</v>
      </c>
      <c r="V4189">
        <v>7.0265001306752338E-8</v>
      </c>
      <c r="W4189">
        <v>5.9931912879288765E-8</v>
      </c>
      <c r="X4189">
        <v>9.0931178161679498E-8</v>
      </c>
      <c r="Y4189">
        <v>1.1366397270209936E-7</v>
      </c>
      <c r="Z4189">
        <v>5.9931912879288765E-8</v>
      </c>
      <c r="AA4189">
        <v>7.0265001306752338E-8</v>
      </c>
      <c r="AB4189">
        <v>2.8725985828348748E-7</v>
      </c>
      <c r="AC4189">
        <v>1.2813029650054839E-7</v>
      </c>
      <c r="AD4189">
        <v>9.2997795847172212E-8</v>
      </c>
      <c r="AE4189">
        <v>1.8806220937983713E-7</v>
      </c>
      <c r="AF4189">
        <v>8.0598089734215911E-8</v>
      </c>
      <c r="AG4189">
        <v>1.053975019601285E-7</v>
      </c>
      <c r="AH4189">
        <v>1.033308842746358E-8</v>
      </c>
      <c r="AI4189">
        <v>6.6131765935766909E-8</v>
      </c>
    </row>
    <row r="4190" spans="12:35" x14ac:dyDescent="0.2">
      <c r="L4190">
        <v>2.61E-4</v>
      </c>
      <c r="M4190" t="str"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N4190">
        <v>89.60884999999999</v>
      </c>
      <c r="O4190">
        <v>2.9126587385062975E-6</v>
      </c>
      <c r="P4190">
        <v>3.7536122528457866E-7</v>
      </c>
      <c r="Q4190">
        <v>3.6092425508132561E-9</v>
      </c>
      <c r="R4190">
        <v>1.5519742968497001E-7</v>
      </c>
      <c r="S4190">
        <v>2.5625622110774116E-7</v>
      </c>
      <c r="T4190">
        <v>9.7449548871957901E-8</v>
      </c>
      <c r="U4190">
        <v>1.3354197438009047E-7</v>
      </c>
      <c r="V4190">
        <v>2.8873940406506049E-8</v>
      </c>
      <c r="W4190">
        <v>1.1549576162602419E-7</v>
      </c>
      <c r="X4190">
        <v>1.1910500417683746E-7</v>
      </c>
      <c r="Y4190">
        <v>3.2844107212400628E-7</v>
      </c>
      <c r="Z4190">
        <v>7.218485101626512E-8</v>
      </c>
      <c r="AA4190">
        <v>7.5794093567078371E-8</v>
      </c>
      <c r="AB4190">
        <v>1.0466803397358442E-7</v>
      </c>
      <c r="AC4190">
        <v>1.0105879142277117E-7</v>
      </c>
      <c r="AD4190">
        <v>2.2016379559960862E-7</v>
      </c>
      <c r="AE4190">
        <v>2.8152091896343395E-7</v>
      </c>
      <c r="AF4190">
        <v>1.732436424390363E-7</v>
      </c>
      <c r="AG4190">
        <v>1.7685288498984956E-7</v>
      </c>
      <c r="AH4190">
        <v>2.8873940406506049E-8</v>
      </c>
      <c r="AI4190">
        <v>6.4966365914638605E-8</v>
      </c>
    </row>
    <row r="4191" spans="12:35" x14ac:dyDescent="0.2">
      <c r="L4191">
        <v>2.5900000000000001E-4</v>
      </c>
      <c r="M4191" t="str"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N4191">
        <v>114.50904999999999</v>
      </c>
      <c r="O4191">
        <v>2.2618299601647207E-6</v>
      </c>
      <c r="P4191">
        <v>2.0562090546952006E-7</v>
      </c>
      <c r="Q4191">
        <v>3.4999303058641714E-8</v>
      </c>
      <c r="R4191">
        <v>1.181226478229158E-7</v>
      </c>
      <c r="S4191">
        <v>1.0937282205825536E-7</v>
      </c>
      <c r="T4191">
        <v>8.3123344764274069E-8</v>
      </c>
      <c r="U4191">
        <v>1.6187177664621792E-7</v>
      </c>
      <c r="V4191">
        <v>7.4373518999613637E-8</v>
      </c>
      <c r="W4191">
        <v>8.3123344764274069E-8</v>
      </c>
      <c r="X4191">
        <v>6.9998606117283428E-8</v>
      </c>
      <c r="Y4191">
        <v>2.1655818767534561E-7</v>
      </c>
      <c r="Z4191">
        <v>5.6873867470292787E-8</v>
      </c>
      <c r="AA4191">
        <v>7.8748431881943847E-8</v>
      </c>
      <c r="AB4191">
        <v>2.2530801344000602E-7</v>
      </c>
      <c r="AC4191">
        <v>1.4655958155806218E-7</v>
      </c>
      <c r="AD4191">
        <v>1.2905993002874131E-7</v>
      </c>
      <c r="AE4191">
        <v>1.3562229935223663E-7</v>
      </c>
      <c r="AF4191">
        <v>1.2031010426408089E-7</v>
      </c>
      <c r="AG4191">
        <v>1.3124738646990644E-7</v>
      </c>
      <c r="AH4191">
        <v>1.3124738646990641E-8</v>
      </c>
      <c r="AI4191">
        <v>6.7811149676118317E-8</v>
      </c>
    </row>
    <row r="4192" spans="12:35" x14ac:dyDescent="0.2">
      <c r="L4192">
        <v>2.5900000000000001E-4</v>
      </c>
      <c r="M4192" t="str"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N4192">
        <v>28.632540000000002</v>
      </c>
      <c r="O4192">
        <v>9.0456522543930786E-6</v>
      </c>
      <c r="P4192">
        <v>1.3114514420867289E-6</v>
      </c>
      <c r="Q4192">
        <v>0</v>
      </c>
      <c r="R4192">
        <v>3.026426404815528E-7</v>
      </c>
      <c r="S4192">
        <v>1.0088088016051761E-6</v>
      </c>
      <c r="T4192">
        <v>2.3538872037454106E-7</v>
      </c>
      <c r="U4192">
        <v>5.7165832090959974E-7</v>
      </c>
      <c r="V4192">
        <v>1.008808801605176E-7</v>
      </c>
      <c r="W4192">
        <v>4.0352352064207042E-7</v>
      </c>
      <c r="X4192">
        <v>5.3803136085609389E-7</v>
      </c>
      <c r="Y4192">
        <v>5.7165832090959974E-7</v>
      </c>
      <c r="Z4192">
        <v>1.3450784021402347E-7</v>
      </c>
      <c r="AA4192">
        <v>1.008808801605176E-7</v>
      </c>
      <c r="AB4192">
        <v>6.052852809631056E-7</v>
      </c>
      <c r="AC4192">
        <v>4.0352352064207042E-7</v>
      </c>
      <c r="AD4192">
        <v>2.6901568042804694E-7</v>
      </c>
      <c r="AE4192">
        <v>9.7518184155167011E-7</v>
      </c>
      <c r="AF4192">
        <v>5.0440440080258803E-7</v>
      </c>
      <c r="AG4192">
        <v>7.3979312117712912E-7</v>
      </c>
      <c r="AH4192">
        <v>3.3626960053505868E-8</v>
      </c>
      <c r="AI4192">
        <v>2.3538872037454106E-7</v>
      </c>
    </row>
    <row r="4193" spans="12:35" x14ac:dyDescent="0.2">
      <c r="L4193">
        <v>2.5500000000000002E-4</v>
      </c>
      <c r="M4193" t="str"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N4193">
        <v>109.36923</v>
      </c>
      <c r="O4193">
        <v>2.3315515707662935E-6</v>
      </c>
      <c r="P4193">
        <v>3.2444815524099093E-7</v>
      </c>
      <c r="Q4193">
        <v>3.3563602266309403E-8</v>
      </c>
      <c r="R4193">
        <v>9.3978086345666341E-8</v>
      </c>
      <c r="S4193">
        <v>9.3978086345666341E-8</v>
      </c>
      <c r="T4193">
        <v>8.5027792407983834E-8</v>
      </c>
      <c r="U4193">
        <v>1.901937461757533E-7</v>
      </c>
      <c r="V4193">
        <v>5.1464190141674424E-8</v>
      </c>
      <c r="W4193">
        <v>4.4751469688412544E-8</v>
      </c>
      <c r="X4193">
        <v>7.6077498470301326E-8</v>
      </c>
      <c r="Y4193">
        <v>1.5215499694060265E-7</v>
      </c>
      <c r="Z4193">
        <v>3.5801175750730036E-8</v>
      </c>
      <c r="AA4193">
        <v>7.3839924985880686E-8</v>
      </c>
      <c r="AB4193">
        <v>2.9312212645910213E-7</v>
      </c>
      <c r="AC4193">
        <v>1.2754168861197577E-7</v>
      </c>
      <c r="AD4193">
        <v>1.32016835580817E-7</v>
      </c>
      <c r="AE4193">
        <v>2.796966855525784E-7</v>
      </c>
      <c r="AF4193">
        <v>1.1859139467429324E-7</v>
      </c>
      <c r="AG4193">
        <v>8.055264543914258E-8</v>
      </c>
      <c r="AH4193">
        <v>1.1187867422103136E-8</v>
      </c>
      <c r="AI4193">
        <v>3.3563602266309403E-8</v>
      </c>
    </row>
    <row r="4194" spans="12:35" x14ac:dyDescent="0.2">
      <c r="L4194">
        <v>2.5000000000000001E-4</v>
      </c>
      <c r="M4194" t="str"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N4194">
        <v>52.7682</v>
      </c>
      <c r="O4194">
        <v>4.7377018734768286E-6</v>
      </c>
      <c r="P4194">
        <v>5.4513306075570198E-7</v>
      </c>
      <c r="Q4194">
        <v>5.9469061173349314E-8</v>
      </c>
      <c r="R4194">
        <v>1.5858416312893151E-7</v>
      </c>
      <c r="S4194">
        <v>9.9115101955582185E-8</v>
      </c>
      <c r="T4194">
        <v>2.477877548889555E-7</v>
      </c>
      <c r="U4194">
        <v>3.9646040782232874E-7</v>
      </c>
      <c r="V4194">
        <v>1.0902661215114041E-7</v>
      </c>
      <c r="W4194">
        <v>2.5769926508451368E-7</v>
      </c>
      <c r="X4194">
        <v>1.5858416312893151E-7</v>
      </c>
      <c r="Y4194">
        <v>5.0548701997346913E-7</v>
      </c>
      <c r="Z4194">
        <v>1.3876114273781506E-7</v>
      </c>
      <c r="AA4194">
        <v>2.5769926508451368E-7</v>
      </c>
      <c r="AB4194">
        <v>2.0814171410672261E-7</v>
      </c>
      <c r="AC4194">
        <v>8.9203591760023971E-8</v>
      </c>
      <c r="AD4194">
        <v>1.8831869371560616E-7</v>
      </c>
      <c r="AE4194">
        <v>3.1716832625786302E-7</v>
      </c>
      <c r="AF4194">
        <v>2.7752228547563011E-7</v>
      </c>
      <c r="AG4194">
        <v>3.8654889762677055E-7</v>
      </c>
      <c r="AH4194">
        <v>1.684956733244897E-7</v>
      </c>
      <c r="AI4194">
        <v>1.684956733244897E-7</v>
      </c>
    </row>
    <row r="4195" spans="12:35" x14ac:dyDescent="0.2">
      <c r="L4195">
        <v>2.5000000000000001E-4</v>
      </c>
      <c r="M4195" t="str">
        <v>MPHTLPPVDYNAIVDPVIPAGHGKPAYHAGDDLPAHLPDSKSQTPSHSRPASRATSPSRAKDPFFRRDIDQTTSQREASLSQVRAAQDASYEADLERALRRSKREYESEQRKKSGERSASRGRGLSRIREAIRDIVNDPFWHRPTKDEAEHQDDYMRRVILDEISAARASSSAAAQDREARSKSRSRVRSPFASRNASRVRAIDEGVEEGKVGGREEGRGQGEEEARGYAKMHARV</v>
      </c>
      <c r="N4195">
        <v>26.587810000000001</v>
      </c>
      <c r="O4195">
        <v>9.402805270535633E-6</v>
      </c>
      <c r="P4195">
        <v>1.1952718564240213E-6</v>
      </c>
      <c r="Q4195">
        <v>0</v>
      </c>
      <c r="R4195">
        <v>7.1716311385441263E-7</v>
      </c>
      <c r="S4195">
        <v>7.9684790428268079E-7</v>
      </c>
      <c r="T4195">
        <v>1.5936958085653614E-7</v>
      </c>
      <c r="U4195">
        <v>5.5779353299787662E-7</v>
      </c>
      <c r="V4195">
        <v>3.1873916171307229E-7</v>
      </c>
      <c r="W4195">
        <v>3.5858155692720631E-7</v>
      </c>
      <c r="X4195">
        <v>3.984239521413404E-7</v>
      </c>
      <c r="Y4195">
        <v>3.1873916171307229E-7</v>
      </c>
      <c r="Z4195">
        <v>1.1952718564240211E-7</v>
      </c>
      <c r="AA4195">
        <v>1.1952718564240211E-7</v>
      </c>
      <c r="AB4195">
        <v>5.9763592821201065E-7</v>
      </c>
      <c r="AC4195">
        <v>3.5858155692720631E-7</v>
      </c>
      <c r="AD4195">
        <v>1.3546414372805572E-6</v>
      </c>
      <c r="AE4195">
        <v>1.0757446707816189E-6</v>
      </c>
      <c r="AF4195">
        <v>2.3905437128480423E-7</v>
      </c>
      <c r="AG4195">
        <v>4.3826634735547443E-7</v>
      </c>
      <c r="AH4195">
        <v>3.9842395214134036E-8</v>
      </c>
      <c r="AI4195">
        <v>2.3905437128480423E-7</v>
      </c>
    </row>
    <row r="4196" spans="12:35" x14ac:dyDescent="0.2">
      <c r="L4196">
        <v>2.3599999999999999E-4</v>
      </c>
      <c r="M4196" t="str"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N4196">
        <v>112.87779</v>
      </c>
      <c r="O4196">
        <v>2.0907567378843969E-6</v>
      </c>
      <c r="P4196">
        <v>1.9843777257806898E-7</v>
      </c>
      <c r="Q4196">
        <v>8.1830009310543916E-9</v>
      </c>
      <c r="R4196">
        <v>1.6366001862108782E-7</v>
      </c>
      <c r="S4196">
        <v>1.5343126745726984E-7</v>
      </c>
      <c r="T4196">
        <v>6.3418257215671527E-8</v>
      </c>
      <c r="U4196">
        <v>1.8207177071596021E-7</v>
      </c>
      <c r="V4196">
        <v>3.6823504189744757E-8</v>
      </c>
      <c r="W4196">
        <v>6.9555507913962317E-8</v>
      </c>
      <c r="X4196">
        <v>9.4104510707125502E-8</v>
      </c>
      <c r="Y4196">
        <v>2.0252927304359619E-7</v>
      </c>
      <c r="Z4196">
        <v>3.6823504189744757E-8</v>
      </c>
      <c r="AA4196">
        <v>5.932675675014433E-8</v>
      </c>
      <c r="AB4196">
        <v>1.3092801489687027E-7</v>
      </c>
      <c r="AC4196">
        <v>5.5235256284617139E-8</v>
      </c>
      <c r="AD4196">
        <v>1.2479076419857945E-7</v>
      </c>
      <c r="AE4196">
        <v>1.6979726931937861E-7</v>
      </c>
      <c r="AF4196">
        <v>1.0433326187094349E-7</v>
      </c>
      <c r="AG4196">
        <v>1.2683651443134305E-7</v>
      </c>
      <c r="AH4196">
        <v>3.8869254422508363E-8</v>
      </c>
      <c r="AI4196">
        <v>7.1601258146725922E-8</v>
      </c>
    </row>
    <row r="4197" spans="12:35" x14ac:dyDescent="0.2">
      <c r="L4197">
        <v>2.34E-4</v>
      </c>
      <c r="M4197" t="str">
        <v>MASQPPKSGITVVFARAVAKPGKGDELEKLLQHAVASANSDKEPFTLDYRCARHGDEFRLFERYNQDIGGIDAHKSQPAFQNLVKSGLVADIEIKFYNEIPKL</v>
      </c>
      <c r="N4197">
        <v>11.52989</v>
      </c>
      <c r="O4197">
        <v>2.0295076535855935E-5</v>
      </c>
      <c r="P4197">
        <v>2.1674353581982069E-6</v>
      </c>
      <c r="Q4197">
        <v>1.970395780180188E-7</v>
      </c>
      <c r="R4197">
        <v>1.3792770461261317E-6</v>
      </c>
      <c r="S4197">
        <v>1.3792770461261317E-6</v>
      </c>
      <c r="T4197">
        <v>1.1822374681081128E-6</v>
      </c>
      <c r="U4197">
        <v>1.3792770461261317E-6</v>
      </c>
      <c r="V4197">
        <v>5.911187340540564E-7</v>
      </c>
      <c r="W4197">
        <v>1.1822374681081128E-6</v>
      </c>
      <c r="X4197">
        <v>1.7733562021621689E-6</v>
      </c>
      <c r="Y4197">
        <v>1.5763166241441504E-6</v>
      </c>
      <c r="Z4197">
        <v>1.970395780180188E-7</v>
      </c>
      <c r="AA4197">
        <v>7.881583120720752E-7</v>
      </c>
      <c r="AB4197">
        <v>1.1822374681081128E-6</v>
      </c>
      <c r="AC4197">
        <v>9.851978900900939E-7</v>
      </c>
      <c r="AD4197">
        <v>9.851978900900939E-7</v>
      </c>
      <c r="AE4197">
        <v>1.1822374681081128E-6</v>
      </c>
      <c r="AF4197">
        <v>3.940791560360376E-7</v>
      </c>
      <c r="AG4197">
        <v>1.1822374681081128E-6</v>
      </c>
      <c r="AH4197">
        <v>0</v>
      </c>
      <c r="AI4197">
        <v>5.911187340540564E-7</v>
      </c>
    </row>
    <row r="4198" spans="12:35" x14ac:dyDescent="0.2">
      <c r="L4198">
        <v>2.1800000000000001E-4</v>
      </c>
      <c r="M4198" t="str"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N4198">
        <v>158.01172</v>
      </c>
      <c r="O4198">
        <v>1.3796444972562796E-6</v>
      </c>
      <c r="P4198">
        <v>1.6471946033494574E-7</v>
      </c>
      <c r="Q4198">
        <v>4.7606780443625933E-9</v>
      </c>
      <c r="R4198">
        <v>7.2362306274311416E-8</v>
      </c>
      <c r="S4198">
        <v>1.0283064575823201E-7</v>
      </c>
      <c r="T4198">
        <v>2.7611932657303044E-8</v>
      </c>
      <c r="U4198">
        <v>1.0759132380259462E-7</v>
      </c>
      <c r="V4198">
        <v>4.2846102399263344E-8</v>
      </c>
      <c r="W4198">
        <v>2.7611932657303044E-8</v>
      </c>
      <c r="X4198">
        <v>5.9032407750096164E-8</v>
      </c>
      <c r="Y4198">
        <v>1.1901695110906483E-7</v>
      </c>
      <c r="Z4198">
        <v>2.0946983395195411E-8</v>
      </c>
      <c r="AA4198">
        <v>3.8085424354900746E-8</v>
      </c>
      <c r="AB4198">
        <v>9.6165696496124387E-8</v>
      </c>
      <c r="AC4198">
        <v>9.5213560887251872E-8</v>
      </c>
      <c r="AD4198">
        <v>9.7117832104996903E-8</v>
      </c>
      <c r="AE4198">
        <v>1.2853830719779004E-7</v>
      </c>
      <c r="AF4198">
        <v>6.4745221403331264E-8</v>
      </c>
      <c r="AG4198">
        <v>7.4266577492056461E-8</v>
      </c>
      <c r="AH4198">
        <v>1.0473491697597705E-8</v>
      </c>
      <c r="AI4198">
        <v>2.5707661439558003E-8</v>
      </c>
    </row>
    <row r="4199" spans="12:35" x14ac:dyDescent="0.2">
      <c r="L4199">
        <v>2.0900000000000001E-4</v>
      </c>
      <c r="M4199" t="str">
        <v>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</v>
      </c>
      <c r="N4199">
        <v>37.920349999999999</v>
      </c>
      <c r="O4199">
        <v>5.5115525041303681E-6</v>
      </c>
      <c r="P4199">
        <v>5.0257317666842256E-7</v>
      </c>
      <c r="Q4199">
        <v>0</v>
      </c>
      <c r="R4199">
        <v>2.6803902755649204E-7</v>
      </c>
      <c r="S4199">
        <v>4.188109805570188E-7</v>
      </c>
      <c r="T4199">
        <v>1.1726707455596529E-7</v>
      </c>
      <c r="U4199">
        <v>3.3504878444561504E-7</v>
      </c>
      <c r="V4199">
        <v>6.7009756889123011E-8</v>
      </c>
      <c r="W4199">
        <v>1.5077195300052678E-7</v>
      </c>
      <c r="X4199">
        <v>2.6803902755649204E-7</v>
      </c>
      <c r="Y4199">
        <v>4.188109805570188E-7</v>
      </c>
      <c r="Z4199">
        <v>1.0051463533368454E-7</v>
      </c>
      <c r="AA4199">
        <v>2.1778170988964981E-7</v>
      </c>
      <c r="AB4199">
        <v>4.6906829822386114E-7</v>
      </c>
      <c r="AC4199">
        <v>2.0102927066736907E-7</v>
      </c>
      <c r="AD4199">
        <v>7.7061220422491477E-7</v>
      </c>
      <c r="AE4199">
        <v>2.6803902755649204E-7</v>
      </c>
      <c r="AF4199">
        <v>3.5180122366789581E-7</v>
      </c>
      <c r="AG4199">
        <v>3.3504878444561504E-7</v>
      </c>
      <c r="AH4199">
        <v>6.7009756889123011E-8</v>
      </c>
      <c r="AI4199">
        <v>1.8427683144508831E-7</v>
      </c>
    </row>
    <row r="4200" spans="12:35" x14ac:dyDescent="0.2">
      <c r="L4200">
        <v>2.03E-4</v>
      </c>
      <c r="M4200" t="str"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N4200">
        <v>30.77374</v>
      </c>
      <c r="O4200">
        <v>6.5965332780481022E-6</v>
      </c>
      <c r="P4200">
        <v>8.416266596130338E-7</v>
      </c>
      <c r="Q4200">
        <v>0</v>
      </c>
      <c r="R4200">
        <v>2.2746666476027939E-7</v>
      </c>
      <c r="S4200">
        <v>4.0943999656850287E-7</v>
      </c>
      <c r="T4200">
        <v>1.3647999885616762E-7</v>
      </c>
      <c r="U4200">
        <v>6.1415999485275436E-7</v>
      </c>
      <c r="V4200">
        <v>1.1373333238013969E-7</v>
      </c>
      <c r="W4200">
        <v>1.5922666533219558E-7</v>
      </c>
      <c r="X4200">
        <v>2.0471999828425143E-7</v>
      </c>
      <c r="Y4200">
        <v>6.8239999428083812E-7</v>
      </c>
      <c r="Z4200">
        <v>6.8239999428083812E-8</v>
      </c>
      <c r="AA4200">
        <v>4.5493332952055877E-8</v>
      </c>
      <c r="AB4200">
        <v>2.5021333123630734E-7</v>
      </c>
      <c r="AC4200">
        <v>3.8669333009247497E-7</v>
      </c>
      <c r="AD4200">
        <v>5.0042666247261469E-7</v>
      </c>
      <c r="AE4200">
        <v>9.0986665904111756E-7</v>
      </c>
      <c r="AF4200">
        <v>5.0042666247261469E-7</v>
      </c>
      <c r="AG4200">
        <v>3.6394666361644701E-7</v>
      </c>
      <c r="AH4200">
        <v>2.2746666476027938E-8</v>
      </c>
      <c r="AI4200">
        <v>1.5922666533219558E-7</v>
      </c>
    </row>
    <row r="4201" spans="12:35" x14ac:dyDescent="0.2">
      <c r="L4201">
        <v>1.9900000000000001E-4</v>
      </c>
      <c r="M4201" t="str"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N4201">
        <v>48.559179999999998</v>
      </c>
      <c r="O4201">
        <v>4.09809226597319E-6</v>
      </c>
      <c r="P4201">
        <v>4.0887995397464935E-7</v>
      </c>
      <c r="Q4201">
        <v>2.7878178680089729E-8</v>
      </c>
      <c r="R4201">
        <v>1.6726907208053836E-7</v>
      </c>
      <c r="S4201">
        <v>2.6019633434750411E-7</v>
      </c>
      <c r="T4201">
        <v>1.5797634585384181E-7</v>
      </c>
      <c r="U4201">
        <v>2.5090360812080756E-7</v>
      </c>
      <c r="V4201">
        <v>1.1151271472035891E-7</v>
      </c>
      <c r="W4201">
        <v>1.3009816717375206E-7</v>
      </c>
      <c r="X4201">
        <v>1.8585452453393152E-7</v>
      </c>
      <c r="Y4201">
        <v>3.8100177529455959E-7</v>
      </c>
      <c r="Z4201">
        <v>8.3634536040269182E-8</v>
      </c>
      <c r="AA4201">
        <v>1.6726907208053836E-7</v>
      </c>
      <c r="AB4201">
        <v>3.2524541793438013E-7</v>
      </c>
      <c r="AC4201">
        <v>1.7656179830723494E-7</v>
      </c>
      <c r="AD4201">
        <v>1.7656179830723494E-7</v>
      </c>
      <c r="AE4201">
        <v>3.0665996548098702E-7</v>
      </c>
      <c r="AF4201">
        <v>2.9736723925429042E-7</v>
      </c>
      <c r="AG4201">
        <v>3.2524541793438013E-7</v>
      </c>
      <c r="AH4201">
        <v>5.5756357360179457E-8</v>
      </c>
      <c r="AI4201">
        <v>1.0221998849366234E-7</v>
      </c>
    </row>
    <row r="4202" spans="12:35" x14ac:dyDescent="0.2">
      <c r="L4202">
        <v>1.9699999999999999E-4</v>
      </c>
      <c r="M4202" t="str">
        <v>MNTKAALAASRLRCGSDGVCASKGPAVPANAAARCISGKCTFRCNSGFAPGGADGTQCVATESSCGGVQCTVPANGYSTCSNGACVVGCNQGYTRYSANADGTGAIACFDLQNDASNCGSQGNVCPASYNGRGTAVCKNGTCRIACDPGYVLRKAQSSTNPYYCYNGEGSLVQN</v>
      </c>
      <c r="N4202">
        <v>17.617170000000002</v>
      </c>
      <c r="O4202">
        <v>1.1182272748687785E-5</v>
      </c>
      <c r="P4202">
        <v>1.5423824480948667E-6</v>
      </c>
      <c r="Q4202">
        <v>1.1567868360711501E-6</v>
      </c>
      <c r="R4202">
        <v>3.8559561202371669E-7</v>
      </c>
      <c r="S4202">
        <v>1.2853187067457226E-7</v>
      </c>
      <c r="T4202">
        <v>1.9279780601185834E-7</v>
      </c>
      <c r="U4202">
        <v>1.5423824480948667E-6</v>
      </c>
      <c r="V4202">
        <v>0</v>
      </c>
      <c r="W4202">
        <v>1.9279780601185834E-7</v>
      </c>
      <c r="X4202">
        <v>3.213296766864306E-7</v>
      </c>
      <c r="Y4202">
        <v>3.213296766864306E-7</v>
      </c>
      <c r="Z4202">
        <v>6.4265935337286128E-8</v>
      </c>
      <c r="AA4202">
        <v>9.639890300592919E-7</v>
      </c>
      <c r="AB4202">
        <v>4.4986154736100283E-7</v>
      </c>
      <c r="AC4202">
        <v>4.4986154736100283E-7</v>
      </c>
      <c r="AD4202">
        <v>5.1412748269828902E-7</v>
      </c>
      <c r="AE4202">
        <v>1.028254965396578E-6</v>
      </c>
      <c r="AF4202">
        <v>7.0692528871014734E-7</v>
      </c>
      <c r="AG4202">
        <v>7.0692528871014734E-7</v>
      </c>
      <c r="AH4202">
        <v>0</v>
      </c>
      <c r="AI4202">
        <v>5.1412748269828902E-7</v>
      </c>
    </row>
    <row r="4203" spans="12:35" x14ac:dyDescent="0.2">
      <c r="L4203">
        <v>1.9599999999999999E-4</v>
      </c>
      <c r="M4203" t="str"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N4203">
        <v>32.617670000000004</v>
      </c>
      <c r="O4203">
        <v>6.0090129061947087E-6</v>
      </c>
      <c r="P4203">
        <v>5.8829496983724422E-7</v>
      </c>
      <c r="Q4203">
        <v>2.9414748491862211E-7</v>
      </c>
      <c r="R4203">
        <v>2.3111588100748881E-7</v>
      </c>
      <c r="S4203">
        <v>2.1010534637044435E-7</v>
      </c>
      <c r="T4203">
        <v>2.1010534637044435E-7</v>
      </c>
      <c r="U4203">
        <v>2.5212641564453324E-7</v>
      </c>
      <c r="V4203">
        <v>2.1010534637044435E-7</v>
      </c>
      <c r="W4203">
        <v>1.2606320782226662E-7</v>
      </c>
      <c r="X4203">
        <v>6.3031603911133311E-8</v>
      </c>
      <c r="Y4203">
        <v>8.6143192011882198E-7</v>
      </c>
      <c r="Z4203">
        <v>1.6808427709635549E-7</v>
      </c>
      <c r="AA4203">
        <v>6.3031603911133311E-8</v>
      </c>
      <c r="AB4203">
        <v>4.4122122737793316E-7</v>
      </c>
      <c r="AC4203">
        <v>2.1010534637044436E-8</v>
      </c>
      <c r="AD4203">
        <v>7.9840031620768849E-7</v>
      </c>
      <c r="AE4203">
        <v>5.4627390056315541E-7</v>
      </c>
      <c r="AF4203">
        <v>4.2021069274088871E-7</v>
      </c>
      <c r="AG4203">
        <v>2.5212641564453324E-7</v>
      </c>
      <c r="AH4203">
        <v>1.4707374245931105E-7</v>
      </c>
      <c r="AI4203">
        <v>1.0505267318522218E-7</v>
      </c>
    </row>
    <row r="4204" spans="12:35" x14ac:dyDescent="0.2">
      <c r="L4204">
        <v>1.8699999999999999E-4</v>
      </c>
      <c r="M4204" t="str"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N4204">
        <v>361.34513000000004</v>
      </c>
      <c r="O4204">
        <v>5.175107797910545E-7</v>
      </c>
      <c r="P4204">
        <v>4.0936698245695374E-8</v>
      </c>
      <c r="Q4204">
        <v>1.7728491366246027E-9</v>
      </c>
      <c r="R4204">
        <v>3.8519176695752736E-8</v>
      </c>
      <c r="S4204">
        <v>3.7068663765787149E-8</v>
      </c>
      <c r="T4204">
        <v>2.3047038776119839E-8</v>
      </c>
      <c r="U4204">
        <v>3.1105443942595302E-8</v>
      </c>
      <c r="V4204">
        <v>1.3860456886337803E-8</v>
      </c>
      <c r="W4204">
        <v>2.4981056016073948E-8</v>
      </c>
      <c r="X4204">
        <v>2.7559745669346096E-8</v>
      </c>
      <c r="Y4204">
        <v>5.2701969788749554E-8</v>
      </c>
      <c r="Z4204">
        <v>8.3807413731344866E-9</v>
      </c>
      <c r="AA4204">
        <v>1.8534331882893575E-8</v>
      </c>
      <c r="AB4204">
        <v>2.41752154994264E-8</v>
      </c>
      <c r="AC4204">
        <v>1.8534331882893575E-8</v>
      </c>
      <c r="AD4204">
        <v>3.1588948252583831E-8</v>
      </c>
      <c r="AE4204">
        <v>3.8035672385764201E-8</v>
      </c>
      <c r="AF4204">
        <v>2.9010258599311679E-8</v>
      </c>
      <c r="AG4204">
        <v>4.077553014236586E-8</v>
      </c>
      <c r="AH4204">
        <v>4.9962112032147895E-9</v>
      </c>
      <c r="AI4204">
        <v>1.1926439646383691E-8</v>
      </c>
    </row>
    <row r="4205" spans="12:35" x14ac:dyDescent="0.2">
      <c r="L4205">
        <v>1.84E-4</v>
      </c>
      <c r="M4205" t="str"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N4205">
        <v>27.465489999999999</v>
      </c>
      <c r="O4205">
        <v>6.6993161236154902E-6</v>
      </c>
      <c r="P4205">
        <v>9.9659248119899859E-7</v>
      </c>
      <c r="Q4205">
        <v>0</v>
      </c>
      <c r="R4205">
        <v>2.4914812029974965E-7</v>
      </c>
      <c r="S4205">
        <v>5.8134561403274907E-7</v>
      </c>
      <c r="T4205">
        <v>1.6609874686649977E-7</v>
      </c>
      <c r="U4205">
        <v>3.0451436925524955E-7</v>
      </c>
      <c r="V4205">
        <v>1.6609874686649977E-7</v>
      </c>
      <c r="W4205">
        <v>2.4914812029974965E-7</v>
      </c>
      <c r="X4205">
        <v>3.5988061821074946E-7</v>
      </c>
      <c r="Y4205">
        <v>5.5366248955499925E-7</v>
      </c>
      <c r="Z4205">
        <v>5.5366248955499917E-8</v>
      </c>
      <c r="AA4205">
        <v>1.6609874686649977E-7</v>
      </c>
      <c r="AB4205">
        <v>4.4292999164399934E-7</v>
      </c>
      <c r="AC4205">
        <v>4.982962405994993E-7</v>
      </c>
      <c r="AD4205">
        <v>7.1976123642149891E-7</v>
      </c>
      <c r="AE4205">
        <v>3.0451436925524955E-7</v>
      </c>
      <c r="AF4205">
        <v>4.1524686716624936E-7</v>
      </c>
      <c r="AG4205">
        <v>2.2146499582199967E-7</v>
      </c>
      <c r="AH4205">
        <v>2.7683124477749959E-8</v>
      </c>
      <c r="AI4205">
        <v>2.2146499582199967E-7</v>
      </c>
    </row>
    <row r="4206" spans="12:35" x14ac:dyDescent="0.2">
      <c r="L4206">
        <v>1.7899999999999999E-4</v>
      </c>
      <c r="M4206" t="str"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N4206">
        <v>99.415150000000011</v>
      </c>
      <c r="O4206">
        <v>1.8005304020564267E-6</v>
      </c>
      <c r="P4206">
        <v>1.8688541003487462E-7</v>
      </c>
      <c r="Q4206">
        <v>6.0285616140282145E-9</v>
      </c>
      <c r="R4206">
        <v>1.4669499927468657E-7</v>
      </c>
      <c r="S4206">
        <v>1.8487588949686525E-7</v>
      </c>
      <c r="T4206">
        <v>4.8228492912225716E-8</v>
      </c>
      <c r="U4206">
        <v>9.6456985824451433E-8</v>
      </c>
      <c r="V4206">
        <v>3.014280807014107E-8</v>
      </c>
      <c r="W4206">
        <v>5.4257054526253925E-8</v>
      </c>
      <c r="X4206">
        <v>2.3310438240909098E-7</v>
      </c>
      <c r="Y4206">
        <v>1.225807528185737E-7</v>
      </c>
      <c r="Z4206">
        <v>2.8133287532131671E-8</v>
      </c>
      <c r="AA4206">
        <v>4.2199931298197501E-8</v>
      </c>
      <c r="AB4206">
        <v>9.4447465286442023E-8</v>
      </c>
      <c r="AC4206">
        <v>3.215232860815048E-8</v>
      </c>
      <c r="AD4206">
        <v>7.4352259906347967E-8</v>
      </c>
      <c r="AE4206">
        <v>1.5674260196473357E-7</v>
      </c>
      <c r="AF4206">
        <v>9.4447465286442023E-8</v>
      </c>
      <c r="AG4206">
        <v>1.225807528185737E-7</v>
      </c>
      <c r="AH4206">
        <v>1.8085684842084643E-8</v>
      </c>
      <c r="AI4206">
        <v>2.8133287532131671E-8</v>
      </c>
    </row>
    <row r="4207" spans="12:35" x14ac:dyDescent="0.2">
      <c r="L4207">
        <v>1.7699999999999999E-4</v>
      </c>
      <c r="M4207" t="str"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N4207">
        <v>112.39559000000003</v>
      </c>
      <c r="O4207">
        <v>1.5747948829664932E-6</v>
      </c>
      <c r="P4207">
        <v>1.8535863215777863E-7</v>
      </c>
      <c r="Q4207">
        <v>7.5349037462511638E-9</v>
      </c>
      <c r="R4207">
        <v>1.0096771019976559E-7</v>
      </c>
      <c r="S4207">
        <v>6.6307152967010236E-8</v>
      </c>
      <c r="T4207">
        <v>5.7265268471508847E-8</v>
      </c>
      <c r="U4207">
        <v>9.6446767952014891E-8</v>
      </c>
      <c r="V4207">
        <v>3.918149948050605E-8</v>
      </c>
      <c r="W4207">
        <v>6.027922997000931E-8</v>
      </c>
      <c r="X4207">
        <v>7.2335075964011175E-8</v>
      </c>
      <c r="Y4207">
        <v>1.3562826743252093E-7</v>
      </c>
      <c r="Z4207">
        <v>1.8083768991002794E-8</v>
      </c>
      <c r="AA4207">
        <v>3.6167537982005587E-8</v>
      </c>
      <c r="AB4207">
        <v>1.3713524818177117E-7</v>
      </c>
      <c r="AC4207">
        <v>3.7674518731255815E-8</v>
      </c>
      <c r="AD4207">
        <v>7.9869979710262329E-8</v>
      </c>
      <c r="AE4207">
        <v>1.8535863215777863E-7</v>
      </c>
      <c r="AF4207">
        <v>1.0699563319676653E-7</v>
      </c>
      <c r="AG4207">
        <v>1.0247469094901583E-7</v>
      </c>
      <c r="AH4207">
        <v>2.5618672737253957E-8</v>
      </c>
      <c r="AI4207">
        <v>2.4111691988003723E-8</v>
      </c>
    </row>
    <row r="4208" spans="12:35" x14ac:dyDescent="0.2">
      <c r="L4208">
        <v>1.76E-4</v>
      </c>
      <c r="M4208" t="str"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N4208">
        <v>150.03407000000001</v>
      </c>
      <c r="O4208">
        <v>1.1730668907402164E-6</v>
      </c>
      <c r="P4208">
        <v>1.2132165015840036E-7</v>
      </c>
      <c r="Q4208">
        <v>5.2369057622331085E-9</v>
      </c>
      <c r="R4208">
        <v>9.1645850839079398E-8</v>
      </c>
      <c r="S4208">
        <v>1.3266827930990541E-7</v>
      </c>
      <c r="T4208">
        <v>1.9201987794854733E-8</v>
      </c>
      <c r="U4208">
        <v>5.5860328130486495E-8</v>
      </c>
      <c r="V4208">
        <v>2.6184528811165543E-8</v>
      </c>
      <c r="W4208">
        <v>2.4438893557087842E-8</v>
      </c>
      <c r="X4208">
        <v>5.4987510503447643E-8</v>
      </c>
      <c r="Y4208">
        <v>1.3004982642878886E-7</v>
      </c>
      <c r="Z4208">
        <v>1.4837899659660476E-8</v>
      </c>
      <c r="AA4208">
        <v>2.88029816922821E-8</v>
      </c>
      <c r="AB4208">
        <v>5.7605963384564199E-8</v>
      </c>
      <c r="AC4208">
        <v>7.0698227790146961E-8</v>
      </c>
      <c r="AD4208">
        <v>1.0299247999058447E-7</v>
      </c>
      <c r="AE4208">
        <v>1.0124684473650678E-7</v>
      </c>
      <c r="AF4208">
        <v>6.5461322027913861E-8</v>
      </c>
      <c r="AG4208">
        <v>6.1970051519758453E-8</v>
      </c>
      <c r="AH4208">
        <v>1.745635254077703E-9</v>
      </c>
      <c r="AI4208">
        <v>6.1097233892719606E-9</v>
      </c>
    </row>
    <row r="4209" spans="12:35" x14ac:dyDescent="0.2">
      <c r="L4209">
        <v>1.7200000000000001E-4</v>
      </c>
      <c r="M4209" t="str">
        <v>MLSTTQTLPRRTIALPTRRLFSSSSPTLSIASKLYPGLYYHEHPSQPSSYTLSYLPSPPPSLRFSPTTIGTLSPLSRPPSSFDSQPKADQGVPPILPRTLSENPDFLKLVHEVIKANVEGDLWLQTKAKSIGEDTHIHIADERSPADANRIGDPSDIIGSVLVQSGKVVGSTYEPNHVAYRLVTEEGGLMRLPQGLQGKLVEACKRVRVIEEEAAREEQA</v>
      </c>
      <c r="N4209">
        <v>24.289159999999995</v>
      </c>
      <c r="O4209">
        <v>7.0813482228286211E-6</v>
      </c>
      <c r="P4209">
        <v>4.1844330407623673E-7</v>
      </c>
      <c r="Q4209">
        <v>3.2187946467402825E-8</v>
      </c>
      <c r="R4209">
        <v>2.8969151820662543E-7</v>
      </c>
      <c r="S4209">
        <v>4.8281919701104238E-7</v>
      </c>
      <c r="T4209">
        <v>1.287517858696113E-7</v>
      </c>
      <c r="U4209">
        <v>4.1844330407623673E-7</v>
      </c>
      <c r="V4209">
        <v>1.9312767880441695E-7</v>
      </c>
      <c r="W4209">
        <v>3.862553576088339E-7</v>
      </c>
      <c r="X4209">
        <v>2.8969151820662543E-7</v>
      </c>
      <c r="Y4209">
        <v>7.725107152176678E-7</v>
      </c>
      <c r="Z4209">
        <v>6.437589293480565E-8</v>
      </c>
      <c r="AA4209">
        <v>1.287517858696113E-7</v>
      </c>
      <c r="AB4209">
        <v>7.4032276875026487E-7</v>
      </c>
      <c r="AC4209">
        <v>2.8969151820662543E-7</v>
      </c>
      <c r="AD4209">
        <v>4.5063125054363955E-7</v>
      </c>
      <c r="AE4209">
        <v>8.3688660815247345E-7</v>
      </c>
      <c r="AF4209">
        <v>4.8281919701104238E-7</v>
      </c>
      <c r="AG4209">
        <v>4.1844330407623673E-7</v>
      </c>
      <c r="AH4209">
        <v>3.2187946467402825E-8</v>
      </c>
      <c r="AI4209">
        <v>2.2531562527181978E-7</v>
      </c>
    </row>
    <row r="4210" spans="12:35" x14ac:dyDescent="0.2">
      <c r="L4210">
        <v>1.7200000000000001E-4</v>
      </c>
      <c r="M4210" t="str">
        <v>MDSSEHLSGARMLMRHRKRQRAVAGAATAVVGEPLAATTLVAAPQDPAAETTTAARAGHDNCSCSAHDHHDERRRANDPIHRRTRRVPLLLSLFLRALFLLHLLLIELVFERHLRRRSRRNRHRHPRCPRPSRGSVHLPPSQSLSLARFWTSVVRPTVA</v>
      </c>
      <c r="N4210">
        <v>18.133659999999999</v>
      </c>
      <c r="O4210">
        <v>9.4851232459415266E-6</v>
      </c>
      <c r="P4210">
        <v>1.1930972636404435E-6</v>
      </c>
      <c r="Q4210">
        <v>1.7896458954606653E-7</v>
      </c>
      <c r="R4210">
        <v>3.5792917909213306E-7</v>
      </c>
      <c r="S4210">
        <v>3.5792917909213306E-7</v>
      </c>
      <c r="T4210">
        <v>2.3861945272808874E-7</v>
      </c>
      <c r="U4210">
        <v>2.9827431591011087E-7</v>
      </c>
      <c r="V4210">
        <v>7.1585835818426612E-7</v>
      </c>
      <c r="W4210">
        <v>1.1930972636404437E-7</v>
      </c>
      <c r="X4210">
        <v>5.9654863182022185E-8</v>
      </c>
      <c r="Y4210">
        <v>1.1930972636404435E-6</v>
      </c>
      <c r="Z4210">
        <v>1.7896458954606653E-7</v>
      </c>
      <c r="AA4210">
        <v>1.7896458954606653E-7</v>
      </c>
      <c r="AB4210">
        <v>6.5620349500224404E-7</v>
      </c>
      <c r="AC4210">
        <v>1.7896458954606653E-7</v>
      </c>
      <c r="AD4210">
        <v>1.6106813059145988E-6</v>
      </c>
      <c r="AE4210">
        <v>7.7551322136628841E-7</v>
      </c>
      <c r="AF4210">
        <v>5.3689376863819956E-7</v>
      </c>
      <c r="AG4210">
        <v>5.9654863182022175E-7</v>
      </c>
      <c r="AH4210">
        <v>5.9654863182022185E-8</v>
      </c>
      <c r="AI4210">
        <v>0</v>
      </c>
    </row>
    <row r="4211" spans="12:35" x14ac:dyDescent="0.2">
      <c r="L4211">
        <v>1.7000000000000001E-4</v>
      </c>
      <c r="M4211" t="str"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N4211">
        <v>93.476900000000001</v>
      </c>
      <c r="O4211">
        <v>1.8186311270485009E-6</v>
      </c>
      <c r="P4211">
        <v>1.8592351122587493E-7</v>
      </c>
      <c r="Q4211">
        <v>1.2822311119025858E-8</v>
      </c>
      <c r="R4211">
        <v>7.9070918567326125E-8</v>
      </c>
      <c r="S4211">
        <v>1.2394900748391661E-7</v>
      </c>
      <c r="T4211">
        <v>6.838565930147125E-8</v>
      </c>
      <c r="U4211">
        <v>1.3890837045611346E-7</v>
      </c>
      <c r="V4211">
        <v>8.9756177833181001E-8</v>
      </c>
      <c r="W4211">
        <v>4.7015140769761486E-8</v>
      </c>
      <c r="X4211">
        <v>4.7015140769761486E-8</v>
      </c>
      <c r="Y4211">
        <v>1.4959362972196836E-7</v>
      </c>
      <c r="Z4211">
        <v>4.0603985210248555E-8</v>
      </c>
      <c r="AA4211">
        <v>3.6329881503906597E-8</v>
      </c>
      <c r="AB4211">
        <v>1.6455299269416518E-7</v>
      </c>
      <c r="AC4211">
        <v>4.0603985210248555E-8</v>
      </c>
      <c r="AD4211">
        <v>1.3249721489660053E-7</v>
      </c>
      <c r="AE4211">
        <v>2.2011634087661057E-7</v>
      </c>
      <c r="AF4211">
        <v>9.1893229686351986E-8</v>
      </c>
      <c r="AG4211">
        <v>8.1207970420497111E-8</v>
      </c>
      <c r="AH4211">
        <v>3.2055777797564646E-8</v>
      </c>
      <c r="AI4211">
        <v>3.6329881503906597E-8</v>
      </c>
    </row>
    <row r="4212" spans="12:35" x14ac:dyDescent="0.2">
      <c r="L4212">
        <v>1.7000000000000001E-4</v>
      </c>
      <c r="M4212" t="str"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N4212">
        <v>28.694019999999998</v>
      </c>
      <c r="O4212">
        <v>5.9245794071377948E-6</v>
      </c>
      <c r="P4212">
        <v>6.4591279250750387E-7</v>
      </c>
      <c r="Q4212">
        <v>4.4545709828103723E-8</v>
      </c>
      <c r="R4212">
        <v>2.0045569422646673E-7</v>
      </c>
      <c r="S4212">
        <v>4.2318424336698533E-7</v>
      </c>
      <c r="T4212">
        <v>2.4500140405457046E-7</v>
      </c>
      <c r="U4212">
        <v>6.0136708267940014E-7</v>
      </c>
      <c r="V4212">
        <v>8.9091419656207447E-8</v>
      </c>
      <c r="W4212">
        <v>3.1181996879672606E-7</v>
      </c>
      <c r="X4212">
        <v>2.6727425896862233E-7</v>
      </c>
      <c r="Y4212">
        <v>4.9000280810914093E-7</v>
      </c>
      <c r="Z4212">
        <v>1.113642745702593E-7</v>
      </c>
      <c r="AA4212">
        <v>1.5590998439836303E-7</v>
      </c>
      <c r="AB4212">
        <v>3.3409282371077792E-7</v>
      </c>
      <c r="AC4212">
        <v>2.0045569422646673E-7</v>
      </c>
      <c r="AD4212">
        <v>3.3409282371077792E-7</v>
      </c>
      <c r="AE4212">
        <v>6.4591279250750387E-7</v>
      </c>
      <c r="AF4212">
        <v>2.227285491405186E-7</v>
      </c>
      <c r="AG4212">
        <v>3.786385335388816E-7</v>
      </c>
      <c r="AH4212">
        <v>8.9091419656207447E-8</v>
      </c>
      <c r="AI4212">
        <v>1.3363712948431116E-7</v>
      </c>
    </row>
    <row r="4213" spans="12:35" x14ac:dyDescent="0.2">
      <c r="L4213">
        <v>1.7000000000000001E-4</v>
      </c>
      <c r="M4213" t="str"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N4213">
        <v>33.941270000000003</v>
      </c>
      <c r="O4213">
        <v>5.0086517092613207E-6</v>
      </c>
      <c r="P4213">
        <v>6.6243458090230373E-7</v>
      </c>
      <c r="Q4213">
        <v>3.2313881995234324E-8</v>
      </c>
      <c r="R4213">
        <v>3.2313881995234331E-7</v>
      </c>
      <c r="S4213">
        <v>5.0086517092613207E-7</v>
      </c>
      <c r="T4213">
        <v>1.1309858698332014E-7</v>
      </c>
      <c r="U4213">
        <v>3.5545270194757764E-7</v>
      </c>
      <c r="V4213">
        <v>3.2313881995234324E-8</v>
      </c>
      <c r="W4213">
        <v>1.6156940997617165E-7</v>
      </c>
      <c r="X4213">
        <v>2.5851105596187459E-7</v>
      </c>
      <c r="Y4213">
        <v>3.716096429451948E-7</v>
      </c>
      <c r="Z4213">
        <v>1.1309858698332014E-7</v>
      </c>
      <c r="AA4213">
        <v>9.6941645985702979E-8</v>
      </c>
      <c r="AB4213">
        <v>3.5545270194757764E-7</v>
      </c>
      <c r="AC4213">
        <v>1.6156940997617165E-7</v>
      </c>
      <c r="AD4213">
        <v>3.716096429451948E-7</v>
      </c>
      <c r="AE4213">
        <v>4.0392352494042908E-7</v>
      </c>
      <c r="AF4213">
        <v>2.4235411496425743E-7</v>
      </c>
      <c r="AG4213">
        <v>2.5851105596187459E-7</v>
      </c>
      <c r="AH4213">
        <v>1.6156940997617162E-8</v>
      </c>
      <c r="AI4213">
        <v>1.7772635097378882E-7</v>
      </c>
    </row>
    <row r="4214" spans="12:35" x14ac:dyDescent="0.2">
      <c r="L4214">
        <v>1.6799999999999999E-4</v>
      </c>
      <c r="M4214" t="str"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N4214">
        <v>61.429890000000007</v>
      </c>
      <c r="O4214">
        <v>2.7348250175932264E-6</v>
      </c>
      <c r="P4214">
        <v>1.9534464411380188E-7</v>
      </c>
      <c r="Q4214">
        <v>3.8116028119766221E-8</v>
      </c>
      <c r="R4214">
        <v>1.7628663005391876E-7</v>
      </c>
      <c r="S4214">
        <v>1.3340609841918176E-7</v>
      </c>
      <c r="T4214">
        <v>3.8116028119766221E-8</v>
      </c>
      <c r="U4214">
        <v>4.6692134446713624E-7</v>
      </c>
      <c r="V4214">
        <v>2.8587021089824664E-8</v>
      </c>
      <c r="W4214">
        <v>9.052556678444477E-8</v>
      </c>
      <c r="X4214">
        <v>1.0005457381438633E-7</v>
      </c>
      <c r="Y4214">
        <v>1.048190773293571E-7</v>
      </c>
      <c r="Z4214">
        <v>4.7645035149707775E-8</v>
      </c>
      <c r="AA4214">
        <v>1.048190773293571E-7</v>
      </c>
      <c r="AB4214">
        <v>3.811602811976622E-7</v>
      </c>
      <c r="AC4214">
        <v>1.1911258787426945E-7</v>
      </c>
      <c r="AD4214">
        <v>2.5251868629345121E-7</v>
      </c>
      <c r="AE4214">
        <v>1.3817060193415254E-7</v>
      </c>
      <c r="AF4214">
        <v>8.5761063269474003E-8</v>
      </c>
      <c r="AG4214">
        <v>9.052556678444477E-8</v>
      </c>
      <c r="AH4214">
        <v>2.3822517574853887E-8</v>
      </c>
      <c r="AI4214">
        <v>1.1911258787426945E-7</v>
      </c>
    </row>
    <row r="4215" spans="12:35" x14ac:dyDescent="0.2">
      <c r="L4215">
        <v>1.6699999999999999E-4</v>
      </c>
      <c r="M4215" t="str"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N4215">
        <v>145.10419999999996</v>
      </c>
      <c r="O4215">
        <v>1.1508970794780582E-6</v>
      </c>
      <c r="P4215">
        <v>1.2544525591970056E-7</v>
      </c>
      <c r="Q4215">
        <v>4.2095723462986764E-9</v>
      </c>
      <c r="R4215">
        <v>4.8831039217064645E-8</v>
      </c>
      <c r="S4215">
        <v>4.5463381340025707E-8</v>
      </c>
      <c r="T4215">
        <v>3.788615111668809E-8</v>
      </c>
      <c r="U4215">
        <v>9.1768677149311142E-8</v>
      </c>
      <c r="V4215">
        <v>3.6202322178168615E-8</v>
      </c>
      <c r="W4215">
        <v>3.9569980055207559E-8</v>
      </c>
      <c r="X4215">
        <v>2.1889776200753119E-8</v>
      </c>
      <c r="Y4215">
        <v>1.0271356524968771E-7</v>
      </c>
      <c r="Z4215">
        <v>1.768020385445444E-8</v>
      </c>
      <c r="AA4215">
        <v>3.7044236647428356E-8</v>
      </c>
      <c r="AB4215">
        <v>1.3891588742785631E-7</v>
      </c>
      <c r="AC4215">
        <v>4.1253808993727028E-8</v>
      </c>
      <c r="AD4215">
        <v>6.3143585194480144E-8</v>
      </c>
      <c r="AE4215">
        <v>1.4396737424341473E-7</v>
      </c>
      <c r="AF4215">
        <v>6.5669328602259354E-8</v>
      </c>
      <c r="AG4215">
        <v>5.5566354971142527E-8</v>
      </c>
      <c r="AH4215">
        <v>5.893401284818147E-9</v>
      </c>
      <c r="AI4215">
        <v>2.7783177485571264E-8</v>
      </c>
    </row>
    <row r="4216" spans="12:35" x14ac:dyDescent="0.2">
      <c r="L4216">
        <v>1.66E-4</v>
      </c>
      <c r="M4216" t="str">
        <v>MLRSSSSALLNTLQRTPVAPRAARSYATQTSTSAKKAKPGRPIDTMAGDPRTQAIKTVLLESDPSEEERLEALLKVIPSPEAHETIERAWQLHLRHKREAHQAEIHRKYASMRAAMDLLEQTDKELFRKACGKAFTTLEQADATNARLNGLVPREWKVPTDLPAGKMWNAEWKAPQPRKPDAAKAEKRPAA</v>
      </c>
      <c r="N4216">
        <v>21.530370000000005</v>
      </c>
      <c r="O4216">
        <v>7.7100393537129161E-6</v>
      </c>
      <c r="P4216">
        <v>1.2110009456093585E-6</v>
      </c>
      <c r="Q4216">
        <v>4.0366698186978615E-8</v>
      </c>
      <c r="R4216">
        <v>3.2293358549582892E-7</v>
      </c>
      <c r="S4216">
        <v>6.4586717099165784E-7</v>
      </c>
      <c r="T4216">
        <v>8.0733396373957231E-8</v>
      </c>
      <c r="U4216">
        <v>2.0183349093489309E-7</v>
      </c>
      <c r="V4216">
        <v>2.0183349093489309E-7</v>
      </c>
      <c r="W4216">
        <v>2.0183349093489309E-7</v>
      </c>
      <c r="X4216">
        <v>6.4586717099165784E-7</v>
      </c>
      <c r="Y4216">
        <v>7.2660056736561521E-7</v>
      </c>
      <c r="Z4216">
        <v>2.0183349093489309E-7</v>
      </c>
      <c r="AA4216">
        <v>1.6146679274791446E-7</v>
      </c>
      <c r="AB4216">
        <v>6.0550047280467927E-7</v>
      </c>
      <c r="AC4216">
        <v>3.2293358549582892E-7</v>
      </c>
      <c r="AD4216">
        <v>6.8623386917863642E-7</v>
      </c>
      <c r="AE4216">
        <v>4.4403368005676481E-7</v>
      </c>
      <c r="AF4216">
        <v>5.6513377461770069E-7</v>
      </c>
      <c r="AG4216">
        <v>2.0183349093489309E-7</v>
      </c>
      <c r="AH4216">
        <v>1.6146679274791446E-7</v>
      </c>
      <c r="AI4216">
        <v>8.0733396373957231E-8</v>
      </c>
    </row>
    <row r="4217" spans="12:35" x14ac:dyDescent="0.2">
      <c r="L4217">
        <v>1.63E-4</v>
      </c>
      <c r="M4217" t="str"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N4217">
        <v>154.70373999999998</v>
      </c>
      <c r="O4217">
        <v>1.0536267578275744E-6</v>
      </c>
      <c r="P4217">
        <v>1.7560445963792909E-7</v>
      </c>
      <c r="Q4217">
        <v>0</v>
      </c>
      <c r="R4217">
        <v>7.0529660018512495E-8</v>
      </c>
      <c r="S4217">
        <v>1.000369667609514E-7</v>
      </c>
      <c r="T4217">
        <v>7.9165944918738509E-9</v>
      </c>
      <c r="U4217">
        <v>4.8219257359595274E-8</v>
      </c>
      <c r="V4217">
        <v>7.1969040835216836E-9</v>
      </c>
      <c r="W4217">
        <v>1.5833188983747702E-8</v>
      </c>
      <c r="X4217">
        <v>8.7802229818964543E-8</v>
      </c>
      <c r="Y4217">
        <v>4.4620805317834436E-8</v>
      </c>
      <c r="Z4217">
        <v>9.3559753085781888E-9</v>
      </c>
      <c r="AA4217">
        <v>2.159071225056505E-8</v>
      </c>
      <c r="AB4217">
        <v>1.1587015574469911E-7</v>
      </c>
      <c r="AC4217">
        <v>5.4696471034764797E-8</v>
      </c>
      <c r="AD4217">
        <v>6.0453994301582135E-8</v>
      </c>
      <c r="AE4217">
        <v>1.137110845196426E-7</v>
      </c>
      <c r="AF4217">
        <v>6.0453994301582135E-8</v>
      </c>
      <c r="AG4217">
        <v>5.325709021806046E-8</v>
      </c>
      <c r="AH4217">
        <v>2.1590712250565048E-9</v>
      </c>
      <c r="AI4217">
        <v>4.3181424501130095E-9</v>
      </c>
    </row>
    <row r="4218" spans="12:35" x14ac:dyDescent="0.2">
      <c r="L4218">
        <v>1.63E-4</v>
      </c>
      <c r="M4218" t="str"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N4218">
        <v>65.768389999999997</v>
      </c>
      <c r="O4218">
        <v>2.4783942559639975E-6</v>
      </c>
      <c r="P4218">
        <v>2.9083197901618341E-7</v>
      </c>
      <c r="Q4218">
        <v>2.107478108812923E-8</v>
      </c>
      <c r="R4218">
        <v>9.2729036787768614E-8</v>
      </c>
      <c r="S4218">
        <v>2.1496276709891817E-7</v>
      </c>
      <c r="T4218">
        <v>9.6943993005394461E-8</v>
      </c>
      <c r="U4218">
        <v>1.0537390544064614E-7</v>
      </c>
      <c r="V4218">
        <v>7.165425569963938E-8</v>
      </c>
      <c r="W4218">
        <v>7.165425569963938E-8</v>
      </c>
      <c r="X4218">
        <v>1.4752346761690462E-7</v>
      </c>
      <c r="Y4218">
        <v>2.1496276709891817E-7</v>
      </c>
      <c r="Z4218">
        <v>5.4794430829136E-8</v>
      </c>
      <c r="AA4218">
        <v>5.900938704676184E-8</v>
      </c>
      <c r="AB4218">
        <v>1.5595338005215629E-7</v>
      </c>
      <c r="AC4218">
        <v>6.7439299482013534E-8</v>
      </c>
      <c r="AD4218">
        <v>1.8967302979316309E-7</v>
      </c>
      <c r="AE4218">
        <v>2.6132728549280242E-7</v>
      </c>
      <c r="AF4218">
        <v>1.6438329248740801E-7</v>
      </c>
      <c r="AG4218">
        <v>1.2223373031114954E-7</v>
      </c>
      <c r="AH4218">
        <v>3.3719649741006767E-8</v>
      </c>
      <c r="AI4218">
        <v>4.214956217625846E-8</v>
      </c>
    </row>
    <row r="4219" spans="12:35" x14ac:dyDescent="0.2">
      <c r="L4219">
        <v>1.6200000000000001E-4</v>
      </c>
      <c r="M4219" t="str"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N4219">
        <v>105.85883999999999</v>
      </c>
      <c r="O4219">
        <v>1.5303398374665737E-6</v>
      </c>
      <c r="P4219">
        <v>2.029713889692508E-7</v>
      </c>
      <c r="Q4219">
        <v>1.6108840394384986E-8</v>
      </c>
      <c r="R4219">
        <v>1.0631834660294091E-7</v>
      </c>
      <c r="S4219">
        <v>1.320924912339569E-7</v>
      </c>
      <c r="T4219">
        <v>3.5439448867646971E-8</v>
      </c>
      <c r="U4219">
        <v>7.2489781774732434E-8</v>
      </c>
      <c r="V4219">
        <v>3.5439448867646971E-8</v>
      </c>
      <c r="W4219">
        <v>3.3828564828208472E-8</v>
      </c>
      <c r="X4219">
        <v>5.9602709459224449E-8</v>
      </c>
      <c r="Y4219">
        <v>1.8364078049598884E-7</v>
      </c>
      <c r="Z4219">
        <v>3.5439448867646971E-8</v>
      </c>
      <c r="AA4219">
        <v>2.7385028670454476E-8</v>
      </c>
      <c r="AB4219">
        <v>7.5711549853609432E-8</v>
      </c>
      <c r="AC4219">
        <v>4.188298502540096E-8</v>
      </c>
      <c r="AD4219">
        <v>1.192054189184489E-7</v>
      </c>
      <c r="AE4219">
        <v>1.2887072315507989E-7</v>
      </c>
      <c r="AF4219">
        <v>6.4435361577539946E-8</v>
      </c>
      <c r="AG4219">
        <v>9.9874810445186923E-8</v>
      </c>
      <c r="AH4219">
        <v>3.2217680788769973E-8</v>
      </c>
      <c r="AI4219">
        <v>2.7385028670454476E-8</v>
      </c>
    </row>
    <row r="4220" spans="12:35" x14ac:dyDescent="0.2">
      <c r="L4220">
        <v>1.5699999999999999E-4</v>
      </c>
      <c r="M4220" t="str"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N4220">
        <v>42.553879999999999</v>
      </c>
      <c r="O4220">
        <v>3.6894403048558674E-6</v>
      </c>
      <c r="P4220">
        <v>6.5107770085691782E-7</v>
      </c>
      <c r="Q4220">
        <v>8.6810360114255695E-9</v>
      </c>
      <c r="R4220">
        <v>1.2153450415995797E-7</v>
      </c>
      <c r="S4220">
        <v>1.3889657618280911E-7</v>
      </c>
      <c r="T4220">
        <v>1.8230175623993696E-7</v>
      </c>
      <c r="U4220">
        <v>4.6877594461698075E-7</v>
      </c>
      <c r="V4220">
        <v>1.7362072022851139E-8</v>
      </c>
      <c r="W4220">
        <v>6.0767252079978987E-8</v>
      </c>
      <c r="X4220">
        <v>1.6493968421708582E-7</v>
      </c>
      <c r="Y4220">
        <v>3.2987936843417164E-7</v>
      </c>
      <c r="Z4220">
        <v>5.2086216068553424E-8</v>
      </c>
      <c r="AA4220">
        <v>2.6043108034276712E-8</v>
      </c>
      <c r="AB4220">
        <v>2.6911211635419266E-7</v>
      </c>
      <c r="AC4220">
        <v>1.1285346814853242E-7</v>
      </c>
      <c r="AD4220">
        <v>1.3021554017138354E-7</v>
      </c>
      <c r="AE4220">
        <v>3.7328454849129949E-7</v>
      </c>
      <c r="AF4220">
        <v>4.3405180057127848E-7</v>
      </c>
      <c r="AG4220">
        <v>9.5491396125681278E-8</v>
      </c>
      <c r="AH4220">
        <v>8.6810360114255695E-9</v>
      </c>
      <c r="AI4220">
        <v>4.3405180057127854E-8</v>
      </c>
    </row>
    <row r="4221" spans="12:35" x14ac:dyDescent="0.2">
      <c r="L4221">
        <v>1.56E-4</v>
      </c>
      <c r="M4221" t="str"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N4221">
        <v>45.139990000000012</v>
      </c>
      <c r="O4221">
        <v>3.4559156969241676E-6</v>
      </c>
      <c r="P4221">
        <v>3.4121699286086719E-7</v>
      </c>
      <c r="Q4221">
        <v>8.749153663099158E-8</v>
      </c>
      <c r="R4221">
        <v>1.5748476593578485E-7</v>
      </c>
      <c r="S4221">
        <v>2.0123053425128065E-7</v>
      </c>
      <c r="T4221">
        <v>1.5748476593578485E-7</v>
      </c>
      <c r="U4221">
        <v>1.6623391959888401E-7</v>
      </c>
      <c r="V4221">
        <v>5.2494921978594957E-8</v>
      </c>
      <c r="W4221">
        <v>2.1872884157747896E-7</v>
      </c>
      <c r="X4221">
        <v>1.3123730494648736E-7</v>
      </c>
      <c r="Y4221">
        <v>5.2494921978594946E-7</v>
      </c>
      <c r="Z4221">
        <v>6.1244075641694105E-8</v>
      </c>
      <c r="AA4221">
        <v>8.749153663099158E-8</v>
      </c>
      <c r="AB4221">
        <v>7.8742382967892426E-8</v>
      </c>
      <c r="AC4221">
        <v>9.6240690294090748E-8</v>
      </c>
      <c r="AD4221">
        <v>3.4121699286086719E-7</v>
      </c>
      <c r="AE4221">
        <v>2.2747799524057811E-7</v>
      </c>
      <c r="AF4221">
        <v>2.0123053425128065E-7</v>
      </c>
      <c r="AG4221">
        <v>1.924813805881815E-7</v>
      </c>
      <c r="AH4221">
        <v>5.2494921978594957E-8</v>
      </c>
      <c r="AI4221">
        <v>7.8742382967892426E-8</v>
      </c>
    </row>
    <row r="4222" spans="12:35" x14ac:dyDescent="0.2">
      <c r="L4222">
        <v>1.54E-4</v>
      </c>
      <c r="M4222" t="str"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N4222">
        <v>94.141000000000005</v>
      </c>
      <c r="O4222">
        <v>1.6358441061811536E-6</v>
      </c>
      <c r="P4222">
        <v>2.030438820318528E-7</v>
      </c>
      <c r="Q4222">
        <v>1.915508321055215E-8</v>
      </c>
      <c r="R4222">
        <v>1.2067702422647853E-7</v>
      </c>
      <c r="S4222">
        <v>1.2642354918964419E-7</v>
      </c>
      <c r="T4222">
        <v>6.3211774594822096E-8</v>
      </c>
      <c r="U4222">
        <v>1.4366312407914113E-7</v>
      </c>
      <c r="V4222">
        <v>3.2563641457938656E-8</v>
      </c>
      <c r="W4222">
        <v>6.1296266273766879E-8</v>
      </c>
      <c r="X4222">
        <v>1.0918397430014725E-7</v>
      </c>
      <c r="Y4222">
        <v>1.149304992633129E-7</v>
      </c>
      <c r="Z4222">
        <v>3.4479149778993873E-8</v>
      </c>
      <c r="AA4222">
        <v>3.6394658100049083E-8</v>
      </c>
      <c r="AB4222">
        <v>1.0343744933698161E-7</v>
      </c>
      <c r="AC4222">
        <v>4.5972199705325166E-8</v>
      </c>
      <c r="AD4222">
        <v>9.5775416052760752E-8</v>
      </c>
      <c r="AE4222">
        <v>9.9606432694871185E-8</v>
      </c>
      <c r="AF4222">
        <v>7.6620332842208599E-8</v>
      </c>
      <c r="AG4222">
        <v>7.6620332842208599E-8</v>
      </c>
      <c r="AH4222">
        <v>3.2563641457938656E-8</v>
      </c>
      <c r="AI4222">
        <v>4.0225674742159516E-8</v>
      </c>
    </row>
    <row r="4223" spans="12:35" x14ac:dyDescent="0.2">
      <c r="L4223">
        <v>1.5300000000000001E-4</v>
      </c>
      <c r="M4223" t="str"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N4223">
        <v>57.76136000000001</v>
      </c>
      <c r="O4223">
        <v>2.648829598195056E-6</v>
      </c>
      <c r="P4223">
        <v>1.9767385061157133E-7</v>
      </c>
      <c r="Q4223">
        <v>3.9534770122314267E-8</v>
      </c>
      <c r="R4223">
        <v>1.5319723422396779E-7</v>
      </c>
      <c r="S4223">
        <v>2.0261569687686063E-7</v>
      </c>
      <c r="T4223">
        <v>1.1860431036694281E-7</v>
      </c>
      <c r="U4223">
        <v>3.4592923857024986E-7</v>
      </c>
      <c r="V4223">
        <v>3.4592923857024981E-8</v>
      </c>
      <c r="W4223">
        <v>9.3895079040496384E-8</v>
      </c>
      <c r="X4223">
        <v>2.1744123567272847E-7</v>
      </c>
      <c r="Y4223">
        <v>1.0377877157107496E-7</v>
      </c>
      <c r="Z4223">
        <v>3.4592923857024981E-8</v>
      </c>
      <c r="AA4223">
        <v>3.9534770122314267E-8</v>
      </c>
      <c r="AB4223">
        <v>1.8779015808099277E-7</v>
      </c>
      <c r="AC4223">
        <v>1.1366246410165353E-7</v>
      </c>
      <c r="AD4223">
        <v>1.4331354169338923E-7</v>
      </c>
      <c r="AE4223">
        <v>2.3720862073388561E-7</v>
      </c>
      <c r="AF4223">
        <v>1.4331354169338923E-7</v>
      </c>
      <c r="AG4223">
        <v>1.6802277301983565E-7</v>
      </c>
      <c r="AH4223">
        <v>2.4709231326446416E-8</v>
      </c>
      <c r="AI4223">
        <v>4.9418462652892832E-8</v>
      </c>
    </row>
    <row r="4224" spans="12:35" x14ac:dyDescent="0.2">
      <c r="L4224">
        <v>1.4999999999999999E-4</v>
      </c>
      <c r="M4224" t="str"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N4224">
        <v>120.16416</v>
      </c>
      <c r="O4224">
        <v>1.2482923360842367E-6</v>
      </c>
      <c r="P4224">
        <v>2.0917942226049256E-7</v>
      </c>
      <c r="Q4224">
        <v>4.5227983191457856E-9</v>
      </c>
      <c r="R4224">
        <v>4.8620081930817189E-8</v>
      </c>
      <c r="S4224">
        <v>9.1586665962702152E-8</v>
      </c>
      <c r="T4224">
        <v>2.4875390755301818E-8</v>
      </c>
      <c r="U4224">
        <v>4.8620081930817189E-8</v>
      </c>
      <c r="V4224">
        <v>3.0528888654234046E-8</v>
      </c>
      <c r="W4224">
        <v>3.0528888654234046E-8</v>
      </c>
      <c r="X4224">
        <v>7.5756871845691899E-8</v>
      </c>
      <c r="Y4224">
        <v>7.6887571425478346E-8</v>
      </c>
      <c r="Z4224">
        <v>1.1306995797864461E-8</v>
      </c>
      <c r="AA4224">
        <v>1.8091193276583142E-8</v>
      </c>
      <c r="AB4224">
        <v>7.1234073526546108E-8</v>
      </c>
      <c r="AC4224">
        <v>4.8620081930817189E-8</v>
      </c>
      <c r="AD4224">
        <v>9.3848065122275048E-8</v>
      </c>
      <c r="AE4224">
        <v>1.4925234453181093E-7</v>
      </c>
      <c r="AF4224">
        <v>5.6534978989322316E-8</v>
      </c>
      <c r="AG4224">
        <v>1.0628576049992595E-7</v>
      </c>
      <c r="AH4224">
        <v>1.1306995797864461E-8</v>
      </c>
      <c r="AI4224">
        <v>4.0705184872312062E-8</v>
      </c>
    </row>
    <row r="4225" spans="12:35" x14ac:dyDescent="0.2">
      <c r="L4225">
        <v>1.4999999999999999E-4</v>
      </c>
      <c r="M4225" t="str"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N4225">
        <v>36.197620000000001</v>
      </c>
      <c r="O4225">
        <v>4.1439188543335169E-6</v>
      </c>
      <c r="P4225">
        <v>2.1282966925579995E-7</v>
      </c>
      <c r="Q4225">
        <v>3.7558176927494117E-8</v>
      </c>
      <c r="R4225">
        <v>2.2534906156496467E-7</v>
      </c>
      <c r="S4225">
        <v>1.7527149232830586E-7</v>
      </c>
      <c r="T4225">
        <v>1.6275210001914114E-7</v>
      </c>
      <c r="U4225">
        <v>3.38023592347447E-7</v>
      </c>
      <c r="V4225">
        <v>1.2519392309164702E-7</v>
      </c>
      <c r="W4225">
        <v>2.0031027694663525E-7</v>
      </c>
      <c r="X4225">
        <v>2.2534906156496467E-7</v>
      </c>
      <c r="Y4225">
        <v>3.2550420003828227E-7</v>
      </c>
      <c r="Z4225">
        <v>1.2519392309164702E-7</v>
      </c>
      <c r="AA4225">
        <v>1.1267453078248234E-7</v>
      </c>
      <c r="AB4225">
        <v>2.7542663080162349E-7</v>
      </c>
      <c r="AC4225">
        <v>5.0077569236658814E-8</v>
      </c>
      <c r="AD4225">
        <v>2.5038784618329404E-7</v>
      </c>
      <c r="AE4225">
        <v>5.8841143853074104E-7</v>
      </c>
      <c r="AF4225">
        <v>2.3786845387412937E-7</v>
      </c>
      <c r="AG4225">
        <v>3.5054298465661172E-7</v>
      </c>
      <c r="AH4225">
        <v>2.5038784618329407E-8</v>
      </c>
      <c r="AI4225">
        <v>1.0015513847331763E-7</v>
      </c>
    </row>
    <row r="4226" spans="12:35" x14ac:dyDescent="0.2">
      <c r="L4226">
        <v>1.4799999999999999E-4</v>
      </c>
      <c r="M4226" t="str"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N4226">
        <v>67.632180000000005</v>
      </c>
      <c r="O4226">
        <v>2.1883074004120519E-6</v>
      </c>
      <c r="P4226">
        <v>3.418129111754735E-7</v>
      </c>
      <c r="Q4226">
        <v>7.0476888902159478E-9</v>
      </c>
      <c r="R4226">
        <v>1.0219148890813125E-7</v>
      </c>
      <c r="S4226">
        <v>1.3742993335921101E-7</v>
      </c>
      <c r="T4226">
        <v>5.2857666676619615E-8</v>
      </c>
      <c r="U4226">
        <v>1.4447762224942694E-7</v>
      </c>
      <c r="V4226">
        <v>4.5809977786403666E-8</v>
      </c>
      <c r="W4226">
        <v>3.1714600005971762E-8</v>
      </c>
      <c r="X4226">
        <v>8.457226668259137E-8</v>
      </c>
      <c r="Y4226">
        <v>2.1143066670647846E-7</v>
      </c>
      <c r="Z4226">
        <v>4.2286133341295685E-8</v>
      </c>
      <c r="AA4226">
        <v>3.1714600005971762E-8</v>
      </c>
      <c r="AB4226">
        <v>1.7971606670050667E-7</v>
      </c>
      <c r="AC4226">
        <v>1.5504915558475087E-7</v>
      </c>
      <c r="AD4226">
        <v>1.5504915558475087E-7</v>
      </c>
      <c r="AE4226">
        <v>1.5504915558475087E-7</v>
      </c>
      <c r="AF4226">
        <v>1.1628686668856315E-7</v>
      </c>
      <c r="AG4226">
        <v>1.1628686668856315E-7</v>
      </c>
      <c r="AH4226">
        <v>3.5238444451079743E-8</v>
      </c>
      <c r="AI4226">
        <v>4.2286133341295685E-8</v>
      </c>
    </row>
    <row r="4227" spans="12:35" x14ac:dyDescent="0.2">
      <c r="L4227">
        <v>1.47E-4</v>
      </c>
      <c r="M4227" t="str">
        <v>MDDLDEVDELDDDSVVGGPTAPGFSSLANGHGHGSGSGSGSNGGSTSRQRMVGVETGLNELRVSAGARGTASPAGSSARRLGGSSRSRSRARGEAERGRSRGGAPGAGAGPRSVSAASSSRIRGSSSASSSAGRGRVSMADVQAQPGREHWPPEALAEVARLKTKISELTFLNGLMQSRLGQLEGPGKVPRHVMTSLTAETPRPDPDEMMFDEDGDVEDMRPEPIEEEVPALFES</v>
      </c>
      <c r="N4227">
        <v>24.448300000000003</v>
      </c>
      <c r="O4227">
        <v>6.0126879987565587E-6</v>
      </c>
      <c r="P4227">
        <v>5.8847584668681212E-7</v>
      </c>
      <c r="Q4227">
        <v>0</v>
      </c>
      <c r="R4227">
        <v>3.5820268928762479E-7</v>
      </c>
      <c r="S4227">
        <v>5.1171812755374971E-7</v>
      </c>
      <c r="T4227">
        <v>1.0234362551074993E-7</v>
      </c>
      <c r="U4227">
        <v>8.6992081684137439E-7</v>
      </c>
      <c r="V4227">
        <v>1.0234362551074993E-7</v>
      </c>
      <c r="W4227">
        <v>7.6757719133062448E-8</v>
      </c>
      <c r="X4227">
        <v>7.6757719133062448E-8</v>
      </c>
      <c r="Y4227">
        <v>3.8378859566531226E-7</v>
      </c>
      <c r="Z4227">
        <v>2.0468725102149986E-7</v>
      </c>
      <c r="AA4227">
        <v>1.0234362551074993E-7</v>
      </c>
      <c r="AB4227">
        <v>4.0937450204299972E-7</v>
      </c>
      <c r="AC4227">
        <v>1.2792953188843743E-7</v>
      </c>
      <c r="AD4227">
        <v>6.1406175306449959E-7</v>
      </c>
      <c r="AE4227">
        <v>8.6992081684137439E-7</v>
      </c>
      <c r="AF4227">
        <v>2.3027315739918736E-7</v>
      </c>
      <c r="AG4227">
        <v>3.5820268928762479E-7</v>
      </c>
      <c r="AH4227">
        <v>2.5585906377687483E-8</v>
      </c>
      <c r="AI4227">
        <v>0</v>
      </c>
    </row>
    <row r="4228" spans="12:35" x14ac:dyDescent="0.2">
      <c r="L4228">
        <v>1.44E-4</v>
      </c>
      <c r="M4228" t="str"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N4228">
        <v>99.401200000000017</v>
      </c>
      <c r="O4228">
        <v>1.4486746638873573E-6</v>
      </c>
      <c r="P4228">
        <v>2.3496227094198813E-7</v>
      </c>
      <c r="Q4228">
        <v>0</v>
      </c>
      <c r="R4228">
        <v>6.3797702706102736E-8</v>
      </c>
      <c r="S4228">
        <v>8.7138325647359843E-8</v>
      </c>
      <c r="T4228">
        <v>3.7344996706011358E-8</v>
      </c>
      <c r="U4228">
        <v>8.4026242588525564E-8</v>
      </c>
      <c r="V4228">
        <v>3.423291364717708E-8</v>
      </c>
      <c r="W4228">
        <v>1.5560415294171401E-8</v>
      </c>
      <c r="X4228">
        <v>7.0021868823771293E-8</v>
      </c>
      <c r="Y4228">
        <v>6.0685619647268458E-8</v>
      </c>
      <c r="Z4228">
        <v>1.8672498353005679E-8</v>
      </c>
      <c r="AA4228">
        <v>1.089229070591998E-8</v>
      </c>
      <c r="AB4228">
        <v>2.1317768953014817E-7</v>
      </c>
      <c r="AC4228">
        <v>9.4918533294445545E-8</v>
      </c>
      <c r="AD4228">
        <v>9.8030616353279823E-8</v>
      </c>
      <c r="AE4228">
        <v>1.4782394529462829E-7</v>
      </c>
      <c r="AF4228">
        <v>6.5353744235519882E-8</v>
      </c>
      <c r="AG4228">
        <v>7.0021868823771293E-8</v>
      </c>
      <c r="AH4228">
        <v>7.7802076470857005E-9</v>
      </c>
      <c r="AI4228">
        <v>3.423291364717708E-8</v>
      </c>
    </row>
    <row r="4229" spans="12:35" x14ac:dyDescent="0.2">
      <c r="L4229">
        <v>1.4200000000000001E-4</v>
      </c>
      <c r="M4229" t="str"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N4229">
        <v>27.013269999999991</v>
      </c>
      <c r="O4229">
        <v>5.2566757004983124E-6</v>
      </c>
      <c r="P4229">
        <v>5.2777868478898718E-7</v>
      </c>
      <c r="Q4229">
        <v>0</v>
      </c>
      <c r="R4229">
        <v>2.3222262130715437E-7</v>
      </c>
      <c r="S4229">
        <v>2.9555606348183283E-7</v>
      </c>
      <c r="T4229">
        <v>2.5333376869871384E-7</v>
      </c>
      <c r="U4229">
        <v>4.8555639000586819E-7</v>
      </c>
      <c r="V4229">
        <v>4.2222294783118978E-8</v>
      </c>
      <c r="W4229">
        <v>1.2666688434935692E-7</v>
      </c>
      <c r="X4229">
        <v>3.5888950565651127E-7</v>
      </c>
      <c r="Y4229">
        <v>4.4333409522274925E-7</v>
      </c>
      <c r="Z4229">
        <v>1.4777803174091642E-7</v>
      </c>
      <c r="AA4229">
        <v>2.7444491609027334E-7</v>
      </c>
      <c r="AB4229">
        <v>2.5333376869871384E-7</v>
      </c>
      <c r="AC4229">
        <v>1.0555573695779744E-7</v>
      </c>
      <c r="AD4229">
        <v>1.6888917913247591E-7</v>
      </c>
      <c r="AE4229">
        <v>4.6444524261430874E-7</v>
      </c>
      <c r="AF4229">
        <v>2.1111147391559488E-7</v>
      </c>
      <c r="AG4229">
        <v>5.9111212696366566E-7</v>
      </c>
      <c r="AH4229">
        <v>4.2222294783118978E-8</v>
      </c>
      <c r="AI4229">
        <v>2.3222262130715437E-7</v>
      </c>
    </row>
    <row r="4230" spans="12:35" x14ac:dyDescent="0.2">
      <c r="L4230">
        <v>1.4100000000000001E-4</v>
      </c>
      <c r="M4230" t="str"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N4230">
        <v>100.69171999999999</v>
      </c>
      <c r="O4230">
        <v>1.4003137497303653E-6</v>
      </c>
      <c r="P4230">
        <v>1.4700263390026563E-7</v>
      </c>
      <c r="Q4230">
        <v>1.3639419640230831E-8</v>
      </c>
      <c r="R4230">
        <v>7.5774553556837946E-8</v>
      </c>
      <c r="S4230">
        <v>7.8805535699111459E-8</v>
      </c>
      <c r="T4230">
        <v>5.1526696418649811E-8</v>
      </c>
      <c r="U4230">
        <v>7.7290044627974716E-8</v>
      </c>
      <c r="V4230">
        <v>3.7887276778418973E-8</v>
      </c>
      <c r="W4230">
        <v>4.243374999182925E-8</v>
      </c>
      <c r="X4230">
        <v>4.0918258920692493E-8</v>
      </c>
      <c r="Y4230">
        <v>1.1820830354866722E-7</v>
      </c>
      <c r="Z4230">
        <v>2.1216874995914625E-8</v>
      </c>
      <c r="AA4230">
        <v>2.8794330351598422E-8</v>
      </c>
      <c r="AB4230">
        <v>1.0608437497957313E-7</v>
      </c>
      <c r="AC4230">
        <v>6.6681607130017405E-8</v>
      </c>
      <c r="AD4230">
        <v>9.244495533934231E-8</v>
      </c>
      <c r="AE4230">
        <v>1.7579696425186405E-7</v>
      </c>
      <c r="AF4230">
        <v>1.0153790176616285E-7</v>
      </c>
      <c r="AG4230">
        <v>8.7898482125932027E-8</v>
      </c>
      <c r="AH4230">
        <v>1.2123928569094073E-8</v>
      </c>
      <c r="AI4230">
        <v>2.4247857138188145E-8</v>
      </c>
    </row>
    <row r="4231" spans="12:35" x14ac:dyDescent="0.2">
      <c r="L4231">
        <v>1.3899999999999999E-4</v>
      </c>
      <c r="M4231" t="str"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N4231">
        <v>125.88003999999999</v>
      </c>
      <c r="O4231">
        <v>1.1042258963374972E-6</v>
      </c>
      <c r="P4231">
        <v>1.1061330222379075E-7</v>
      </c>
      <c r="Q4231">
        <v>9.535629502050926E-9</v>
      </c>
      <c r="R4231">
        <v>4.9585273410664815E-8</v>
      </c>
      <c r="S4231">
        <v>5.7213777012305546E-8</v>
      </c>
      <c r="T4231">
        <v>4.8631710460459718E-8</v>
      </c>
      <c r="U4231">
        <v>8.5820665518458332E-8</v>
      </c>
      <c r="V4231">
        <v>4.100320685881898E-8</v>
      </c>
      <c r="W4231">
        <v>5.7213777012305546E-8</v>
      </c>
      <c r="X4231">
        <v>4.4817458659639346E-8</v>
      </c>
      <c r="Y4231">
        <v>7.9145724867022677E-8</v>
      </c>
      <c r="Z4231">
        <v>2.3839073755127314E-8</v>
      </c>
      <c r="AA4231">
        <v>4.2910332759229166E-8</v>
      </c>
      <c r="AB4231">
        <v>8.9634917319278692E-8</v>
      </c>
      <c r="AC4231">
        <v>5.2445962261280091E-8</v>
      </c>
      <c r="AD4231">
        <v>5.6260214062100456E-8</v>
      </c>
      <c r="AE4231">
        <v>1.0489192452256018E-7</v>
      </c>
      <c r="AF4231">
        <v>5.2445962261280091E-8</v>
      </c>
      <c r="AG4231">
        <v>7.2470784215587022E-8</v>
      </c>
      <c r="AH4231">
        <v>3.8142518008203699E-9</v>
      </c>
      <c r="AI4231">
        <v>2.1931947854717128E-8</v>
      </c>
    </row>
    <row r="4232" spans="12:35" x14ac:dyDescent="0.2">
      <c r="L4232">
        <v>1.3799999999999999E-4</v>
      </c>
      <c r="M4232" t="str"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N4232">
        <v>32.377420000000001</v>
      </c>
      <c r="O4232">
        <v>4.2622296649949254E-6</v>
      </c>
      <c r="P4232">
        <v>6.1709049021812052E-7</v>
      </c>
      <c r="Q4232">
        <v>8.6105649797877284E-8</v>
      </c>
      <c r="R4232">
        <v>2.0091318286171366E-7</v>
      </c>
      <c r="S4232">
        <v>2.4396600776065232E-7</v>
      </c>
      <c r="T4232">
        <v>2.2961506612767276E-7</v>
      </c>
      <c r="U4232">
        <v>2.4396600776065232E-7</v>
      </c>
      <c r="V4232">
        <v>1.0045659143085683E-7</v>
      </c>
      <c r="W4232">
        <v>1.7221129959575457E-7</v>
      </c>
      <c r="X4232">
        <v>1.4350941632979547E-7</v>
      </c>
      <c r="Y4232">
        <v>4.0182636572342732E-7</v>
      </c>
      <c r="Z4232">
        <v>7.1754708164897736E-8</v>
      </c>
      <c r="AA4232">
        <v>1.1480753306383638E-7</v>
      </c>
      <c r="AB4232">
        <v>3.0136977429257051E-7</v>
      </c>
      <c r="AC4232">
        <v>1.2915847469681594E-7</v>
      </c>
      <c r="AD4232">
        <v>2.0091318286171366E-7</v>
      </c>
      <c r="AE4232">
        <v>2.7266789102661138E-7</v>
      </c>
      <c r="AF4232">
        <v>2.5831694939363188E-7</v>
      </c>
      <c r="AG4232">
        <v>3.1572071592555001E-7</v>
      </c>
      <c r="AH4232">
        <v>7.1754708164897736E-8</v>
      </c>
      <c r="AI4232">
        <v>8.6105649797877284E-8</v>
      </c>
    </row>
    <row r="4233" spans="12:35" x14ac:dyDescent="0.2">
      <c r="L4233">
        <v>1.37E-4</v>
      </c>
      <c r="M4233" t="str"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N4233">
        <v>116.16776000000002</v>
      </c>
      <c r="O4233">
        <v>1.1793289291280126E-6</v>
      </c>
      <c r="P4233">
        <v>1.4467603963280452E-7</v>
      </c>
      <c r="Q4233">
        <v>3.2880918098364664E-9</v>
      </c>
      <c r="R4233">
        <v>7.8914203436075202E-8</v>
      </c>
      <c r="S4233">
        <v>8.3298325849190483E-8</v>
      </c>
      <c r="T4233">
        <v>3.0688856891807021E-8</v>
      </c>
      <c r="U4233">
        <v>6.3569774990171675E-8</v>
      </c>
      <c r="V4233">
        <v>1.2056336636067044E-8</v>
      </c>
      <c r="W4233">
        <v>3.2880918098364668E-8</v>
      </c>
      <c r="X4233">
        <v>7.0145958609844616E-8</v>
      </c>
      <c r="Y4233">
        <v>7.1241989213123439E-8</v>
      </c>
      <c r="Z4233">
        <v>1.2056336636067044E-8</v>
      </c>
      <c r="AA4233">
        <v>3.0688856891807021E-8</v>
      </c>
      <c r="AB4233">
        <v>1.1289115213771867E-7</v>
      </c>
      <c r="AC4233">
        <v>3.5072979304922308E-8</v>
      </c>
      <c r="AD4233">
        <v>8.8778478865584586E-8</v>
      </c>
      <c r="AE4233">
        <v>1.5344428445903511E-7</v>
      </c>
      <c r="AF4233">
        <v>7.5626111626238732E-8</v>
      </c>
      <c r="AG4233">
        <v>5.5897560767219932E-8</v>
      </c>
      <c r="AH4233">
        <v>9.8642754295094003E-9</v>
      </c>
      <c r="AI4233">
        <v>1.4248397842624689E-8</v>
      </c>
    </row>
    <row r="4234" spans="12:35" x14ac:dyDescent="0.2">
      <c r="L4234">
        <v>1.36E-4</v>
      </c>
      <c r="M4234" t="str"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N4234">
        <v>65.114699999999985</v>
      </c>
      <c r="O4234">
        <v>2.0886220776568124E-6</v>
      </c>
      <c r="P4234">
        <v>2.3501135897564766E-7</v>
      </c>
      <c r="Q4234">
        <v>1.3240076562008318E-8</v>
      </c>
      <c r="R4234">
        <v>1.5888091874409983E-7</v>
      </c>
      <c r="S4234">
        <v>1.6219093788460191E-7</v>
      </c>
      <c r="T4234">
        <v>2.3170133983514556E-8</v>
      </c>
      <c r="U4234">
        <v>1.820510527276144E-7</v>
      </c>
      <c r="V4234">
        <v>9.9300574215062397E-9</v>
      </c>
      <c r="W4234">
        <v>3.3100191405020798E-8</v>
      </c>
      <c r="X4234">
        <v>5.6270325388535358E-8</v>
      </c>
      <c r="Y4234">
        <v>1.0923063163656864E-7</v>
      </c>
      <c r="Z4234">
        <v>3.3100191405020798E-8</v>
      </c>
      <c r="AA4234">
        <v>3.9720229686024959E-8</v>
      </c>
      <c r="AB4234">
        <v>2.3832137811614977E-7</v>
      </c>
      <c r="AC4234">
        <v>5.9580344529037441E-8</v>
      </c>
      <c r="AD4234">
        <v>1.3240076562008319E-7</v>
      </c>
      <c r="AE4234">
        <v>3.1114179920719552E-7</v>
      </c>
      <c r="AF4234">
        <v>1.1585066991757279E-7</v>
      </c>
      <c r="AG4234">
        <v>1.5557089960359776E-7</v>
      </c>
      <c r="AH4234">
        <v>0</v>
      </c>
      <c r="AI4234">
        <v>1.9860114843012479E-8</v>
      </c>
    </row>
    <row r="4235" spans="12:35" x14ac:dyDescent="0.2">
      <c r="L4235">
        <v>1.36E-4</v>
      </c>
      <c r="M4235" t="str">
        <v>MESRDARSRKRDPWLARRVFEVTGGLTGALEAVWSVRGPSSARVLLPRFLISCLALEDVLRPGAFPRVVADRTKQRRASMVPASRADIVRWPALQLGSPFQLIGPHQVIYTTAPRTLIPLTASPFNHKLWNPPAPDSDVDRGLEKDESGRLARFAARFEGMEGMEGRSALDMFGLDASKELMEGDGTGQGGGQVVGRDQIKKPKRAKQQKRR</v>
      </c>
      <c r="N4235">
        <v>23.659849999999995</v>
      </c>
      <c r="O4235">
        <v>5.7481344978941129E-6</v>
      </c>
      <c r="P4235">
        <v>5.6939068139517155E-7</v>
      </c>
      <c r="Q4235">
        <v>2.7113841971198646E-8</v>
      </c>
      <c r="R4235">
        <v>3.5247994562558238E-7</v>
      </c>
      <c r="S4235">
        <v>2.9825226168318513E-7</v>
      </c>
      <c r="T4235">
        <v>2.1691073576958917E-7</v>
      </c>
      <c r="U4235">
        <v>5.4227683942397284E-7</v>
      </c>
      <c r="V4235">
        <v>5.4227683942397292E-8</v>
      </c>
      <c r="W4235">
        <v>1.6268305182719189E-7</v>
      </c>
      <c r="X4235">
        <v>2.7113841971198642E-7</v>
      </c>
      <c r="Y4235">
        <v>5.4227683942397284E-7</v>
      </c>
      <c r="Z4235">
        <v>1.6268305182719189E-7</v>
      </c>
      <c r="AA4235">
        <v>5.4227683942397292E-8</v>
      </c>
      <c r="AB4235">
        <v>4.3382147153917834E-7</v>
      </c>
      <c r="AC4235">
        <v>2.4402457774078782E-7</v>
      </c>
      <c r="AD4235">
        <v>7.0495989125116476E-7</v>
      </c>
      <c r="AE4235">
        <v>3.7959378759678103E-7</v>
      </c>
      <c r="AF4235">
        <v>2.1691073576958917E-7</v>
      </c>
      <c r="AG4235">
        <v>3.7959378759678103E-7</v>
      </c>
      <c r="AH4235">
        <v>1.0845536788479458E-7</v>
      </c>
      <c r="AI4235">
        <v>2.7113841971198646E-8</v>
      </c>
    </row>
    <row r="4236" spans="12:35" x14ac:dyDescent="0.2">
      <c r="L4236">
        <v>1.36E-4</v>
      </c>
      <c r="M4236" t="str"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N4236">
        <v>42.261749999999992</v>
      </c>
      <c r="O4236">
        <v>3.2180399533857455E-6</v>
      </c>
      <c r="P4236">
        <v>2.8470594761857802E-7</v>
      </c>
      <c r="Q4236">
        <v>3.450981183255491E-8</v>
      </c>
      <c r="R4236">
        <v>2.5882358874416184E-8</v>
      </c>
      <c r="S4236">
        <v>8.6274529581387277E-8</v>
      </c>
      <c r="T4236">
        <v>5.1764717748832368E-8</v>
      </c>
      <c r="U4236">
        <v>6.0392170706971097E-8</v>
      </c>
      <c r="V4236">
        <v>3.450981183255491E-8</v>
      </c>
      <c r="W4236">
        <v>2.5882358874416184E-8</v>
      </c>
      <c r="X4236">
        <v>6.0392170706971097E-8</v>
      </c>
      <c r="Y4236">
        <v>5.0039227157204616E-7</v>
      </c>
      <c r="Z4236">
        <v>3.450981183255491E-8</v>
      </c>
      <c r="AA4236">
        <v>2.5882358874416184E-8</v>
      </c>
      <c r="AB4236">
        <v>6.3843151890226583E-7</v>
      </c>
      <c r="AC4236">
        <v>8.6274529581387277E-8</v>
      </c>
      <c r="AD4236">
        <v>5.952942541115723E-7</v>
      </c>
      <c r="AE4236">
        <v>2.5019613578602308E-7</v>
      </c>
      <c r="AF4236">
        <v>2.9333340057671672E-7</v>
      </c>
      <c r="AG4236">
        <v>1.0352943549766474E-7</v>
      </c>
      <c r="AH4236">
        <v>1.7254905916277455E-8</v>
      </c>
      <c r="AI4236">
        <v>8.6274529581387274E-9</v>
      </c>
    </row>
    <row r="4237" spans="12:35" x14ac:dyDescent="0.2">
      <c r="L4237">
        <v>1.34E-4</v>
      </c>
      <c r="M4237" t="str">
        <v>MSALASTSRTLFRGALAQATRRQPSRALATAPETQTTTAVEEERPEVRESAATYQAPLPGSAVLPDRFKAPAKLPGQDLVGGLPGADAYARPVISSGPRRVRSYDPYKLHVFSTRNNTILTLSAVRRPTHPALTRSRGPEQDEHEVAVGWVSAGSAGFKGAQRSTYDAGVEVTLQMVKRIREMINPPVLPGGRRPKTMGPAPTEIELVFKGFGAGREAVFRTLMTGDCDVVRSLIRRVTDATPIPVPGTRPRKRRM</v>
      </c>
      <c r="N4237">
        <v>28.000619999999994</v>
      </c>
      <c r="O4237">
        <v>4.7856083186729451E-6</v>
      </c>
      <c r="P4237">
        <v>5.4211969234966953E-7</v>
      </c>
      <c r="Q4237">
        <v>1.8693782494816192E-8</v>
      </c>
      <c r="R4237">
        <v>1.6824404245334572E-7</v>
      </c>
      <c r="S4237">
        <v>2.617129549274267E-7</v>
      </c>
      <c r="T4237">
        <v>1.3085647746371335E-7</v>
      </c>
      <c r="U4237">
        <v>3.9256943239114005E-7</v>
      </c>
      <c r="V4237">
        <v>5.6081347484448575E-8</v>
      </c>
      <c r="W4237">
        <v>1.3085647746371335E-7</v>
      </c>
      <c r="X4237">
        <v>1.4955025995852953E-7</v>
      </c>
      <c r="Y4237">
        <v>3.3648808490669144E-7</v>
      </c>
      <c r="Z4237">
        <v>1.1216269496889715E-7</v>
      </c>
      <c r="AA4237">
        <v>5.6081347484448575E-8</v>
      </c>
      <c r="AB4237">
        <v>4.6734456237040479E-7</v>
      </c>
      <c r="AC4237">
        <v>1.4955025995852953E-7</v>
      </c>
      <c r="AD4237">
        <v>5.795072573393019E-7</v>
      </c>
      <c r="AE4237">
        <v>2.9910051991705907E-7</v>
      </c>
      <c r="AF4237">
        <v>4.2995699738077242E-7</v>
      </c>
      <c r="AG4237">
        <v>3.9256943239114005E-7</v>
      </c>
      <c r="AH4237">
        <v>1.8693782494816192E-8</v>
      </c>
      <c r="AI4237">
        <v>9.3468912474080952E-8</v>
      </c>
    </row>
    <row r="4238" spans="12:35" x14ac:dyDescent="0.2">
      <c r="L4238">
        <v>1.3200000000000001E-4</v>
      </c>
      <c r="M4238" t="str"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N4238">
        <v>63.607109999999999</v>
      </c>
      <c r="O4238">
        <v>2.0752397019767132E-6</v>
      </c>
      <c r="P4238">
        <v>1.9712985079226118E-7</v>
      </c>
      <c r="Q4238">
        <v>2.8673432842510718E-8</v>
      </c>
      <c r="R4238">
        <v>1.433671642125536E-7</v>
      </c>
      <c r="S4238">
        <v>1.0394119405410135E-7</v>
      </c>
      <c r="T4238">
        <v>3.5841791053138401E-8</v>
      </c>
      <c r="U4238">
        <v>1.5770388063380895E-7</v>
      </c>
      <c r="V4238">
        <v>6.4515223895649112E-8</v>
      </c>
      <c r="W4238">
        <v>5.0178507474393753E-8</v>
      </c>
      <c r="X4238">
        <v>1.2903044779129822E-7</v>
      </c>
      <c r="Y4238">
        <v>2.3655582095071343E-7</v>
      </c>
      <c r="Z4238">
        <v>3.5841791053138401E-8</v>
      </c>
      <c r="AA4238">
        <v>4.3010149263766077E-8</v>
      </c>
      <c r="AB4238">
        <v>1.2186208958067056E-7</v>
      </c>
      <c r="AC4238">
        <v>7.1683582106276801E-8</v>
      </c>
      <c r="AD4238">
        <v>1.6845641794975048E-7</v>
      </c>
      <c r="AE4238">
        <v>2.2580328363477194E-7</v>
      </c>
      <c r="AF4238">
        <v>1.0035701494878751E-7</v>
      </c>
      <c r="AG4238">
        <v>1.1110955226472903E-7</v>
      </c>
      <c r="AH4238">
        <v>3.9425970158452239E-8</v>
      </c>
      <c r="AI4238">
        <v>1.0752537315941519E-8</v>
      </c>
    </row>
    <row r="4239" spans="12:35" x14ac:dyDescent="0.2">
      <c r="L4239">
        <v>1.3100000000000001E-4</v>
      </c>
      <c r="M4239" t="str"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N4239">
        <v>198.54129</v>
      </c>
      <c r="O4239">
        <v>6.5981237454435802E-7</v>
      </c>
      <c r="P4239">
        <v>1.1008944119730232E-7</v>
      </c>
      <c r="Q4239">
        <v>1.4485452789118726E-9</v>
      </c>
      <c r="R4239">
        <v>3.7662177251708688E-8</v>
      </c>
      <c r="S4239">
        <v>8.1480671938792832E-8</v>
      </c>
      <c r="T4239">
        <v>7.6048627142873317E-9</v>
      </c>
      <c r="U4239">
        <v>1.8468952306126375E-8</v>
      </c>
      <c r="V4239">
        <v>1.013981695238311E-8</v>
      </c>
      <c r="W4239">
        <v>1.0864089591839045E-8</v>
      </c>
      <c r="X4239">
        <v>2.571167870068574E-8</v>
      </c>
      <c r="Y4239">
        <v>6.8443764428585984E-8</v>
      </c>
      <c r="Z4239">
        <v>4.345635836735619E-9</v>
      </c>
      <c r="AA4239">
        <v>7.9669990340153005E-9</v>
      </c>
      <c r="AB4239">
        <v>3.3678677734701039E-8</v>
      </c>
      <c r="AC4239">
        <v>3.8748586210892594E-8</v>
      </c>
      <c r="AD4239">
        <v>5.8303947476202879E-8</v>
      </c>
      <c r="AE4239">
        <v>7.3875809224505502E-8</v>
      </c>
      <c r="AF4239">
        <v>3.6937904612252751E-8</v>
      </c>
      <c r="AG4239">
        <v>3.0419450857149327E-8</v>
      </c>
      <c r="AH4239">
        <v>7.2427263945593632E-10</v>
      </c>
      <c r="AI4239">
        <v>2.8970905578237453E-9</v>
      </c>
    </row>
    <row r="4240" spans="12:35" x14ac:dyDescent="0.2">
      <c r="L4240">
        <v>1.3100000000000001E-4</v>
      </c>
      <c r="M4240" t="str"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N4240">
        <v>114.59779999999999</v>
      </c>
      <c r="O4240">
        <v>1.1431284021159222E-6</v>
      </c>
      <c r="P4240">
        <v>1.0460703302381551E-7</v>
      </c>
      <c r="Q4240">
        <v>4.3136920834563101E-9</v>
      </c>
      <c r="R4240">
        <v>5.607799708493203E-8</v>
      </c>
      <c r="S4240">
        <v>6.6862227293572801E-8</v>
      </c>
      <c r="T4240">
        <v>2.2646883438145629E-8</v>
      </c>
      <c r="U4240">
        <v>8.5195418648262118E-8</v>
      </c>
      <c r="V4240">
        <v>4.2058497813699026E-8</v>
      </c>
      <c r="W4240">
        <v>3.6666382709378633E-8</v>
      </c>
      <c r="X4240">
        <v>2.8038998542466015E-8</v>
      </c>
      <c r="Y4240">
        <v>8.8430687710854358E-8</v>
      </c>
      <c r="Z4240">
        <v>1.2941076250368931E-8</v>
      </c>
      <c r="AA4240">
        <v>4.0980074792834946E-8</v>
      </c>
      <c r="AB4240">
        <v>8.9509110731718437E-8</v>
      </c>
      <c r="AC4240">
        <v>2.9117421563330095E-8</v>
      </c>
      <c r="AD4240">
        <v>1.0784230208640775E-7</v>
      </c>
      <c r="AE4240">
        <v>1.6176345312961162E-7</v>
      </c>
      <c r="AF4240">
        <v>8.5195418648262118E-8</v>
      </c>
      <c r="AG4240">
        <v>6.1470112189252416E-8</v>
      </c>
      <c r="AH4240">
        <v>6.4705381251844655E-9</v>
      </c>
      <c r="AI4240">
        <v>1.2941076250368931E-8</v>
      </c>
    </row>
    <row r="4241" spans="12:35" x14ac:dyDescent="0.2">
      <c r="L4241">
        <v>1.2799999999999999E-4</v>
      </c>
      <c r="M4241" t="str"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N4241">
        <v>73.763069999999999</v>
      </c>
      <c r="O4241">
        <v>1.7352856924203398E-6</v>
      </c>
      <c r="P4241">
        <v>2.6658727564921292E-7</v>
      </c>
      <c r="Q4241">
        <v>9.8736028018227011E-9</v>
      </c>
      <c r="R4241">
        <v>1.0614123011959404E-7</v>
      </c>
      <c r="S4241">
        <v>1.2342003502278378E-7</v>
      </c>
      <c r="T4241">
        <v>2.4684007004556756E-8</v>
      </c>
      <c r="U4241">
        <v>1.6291444623007459E-7</v>
      </c>
      <c r="V4241">
        <v>3.208920910592378E-8</v>
      </c>
      <c r="W4241">
        <v>2.715240770501243E-8</v>
      </c>
      <c r="X4241">
        <v>8.3925623815492963E-8</v>
      </c>
      <c r="Y4241">
        <v>1.9747205603645405E-7</v>
      </c>
      <c r="Z4241">
        <v>9.8736028018227011E-9</v>
      </c>
      <c r="AA4241">
        <v>2.4684007004556756E-8</v>
      </c>
      <c r="AB4241">
        <v>1.0120442871868268E-7</v>
      </c>
      <c r="AC4241">
        <v>6.6646818912303231E-8</v>
      </c>
      <c r="AD4241">
        <v>1.2342003502278378E-7</v>
      </c>
      <c r="AE4241">
        <v>1.5057244272779619E-7</v>
      </c>
      <c r="AF4241">
        <v>1.1601483292141674E-7</v>
      </c>
      <c r="AG4241">
        <v>8.8862425216404317E-8</v>
      </c>
      <c r="AH4241">
        <v>4.9368014009113506E-9</v>
      </c>
      <c r="AI4241">
        <v>1.4810404202734053E-8</v>
      </c>
    </row>
    <row r="4242" spans="12:35" x14ac:dyDescent="0.2">
      <c r="L4242">
        <v>1.27E-4</v>
      </c>
      <c r="M4242" t="str"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N4242">
        <v>151.81690000000003</v>
      </c>
      <c r="O4242">
        <v>8.3653400905959721E-7</v>
      </c>
      <c r="P4242">
        <v>9.8836046621988E-8</v>
      </c>
      <c r="Q4242">
        <v>2.9769893560839761E-9</v>
      </c>
      <c r="R4242">
        <v>5.3585808409511564E-8</v>
      </c>
      <c r="S4242">
        <v>5.1799614795861182E-8</v>
      </c>
      <c r="T4242">
        <v>1.4289548909203083E-8</v>
      </c>
      <c r="U4242">
        <v>4.7631829697343618E-8</v>
      </c>
      <c r="V4242">
        <v>1.0717161681902313E-8</v>
      </c>
      <c r="W4242">
        <v>1.7861936136503854E-8</v>
      </c>
      <c r="X4242">
        <v>5.0608819053427588E-8</v>
      </c>
      <c r="Y4242">
        <v>7.6210927515749779E-8</v>
      </c>
      <c r="Z4242">
        <v>1.4884946780419879E-8</v>
      </c>
      <c r="AA4242">
        <v>1.9648129750154242E-8</v>
      </c>
      <c r="AB4242">
        <v>6.7875357318714651E-8</v>
      </c>
      <c r="AC4242">
        <v>2.2029721235021424E-8</v>
      </c>
      <c r="AD4242">
        <v>7.0852346674798633E-8</v>
      </c>
      <c r="AE4242">
        <v>1.113394019175407E-7</v>
      </c>
      <c r="AF4242">
        <v>5.4776604151945152E-8</v>
      </c>
      <c r="AG4242">
        <v>3.7510065886658095E-8</v>
      </c>
      <c r="AH4242">
        <v>7.1447744546015417E-9</v>
      </c>
      <c r="AI4242">
        <v>5.9539787121679523E-9</v>
      </c>
    </row>
    <row r="4243" spans="12:35" x14ac:dyDescent="0.2">
      <c r="L4243">
        <v>1.25E-4</v>
      </c>
      <c r="M4243" t="str">
        <v>MGAGVSKQAAKAKPSRMPAFGQKPIGQQVAEARGRPSQPLPQASETKSEAIMQDAQDPSFARNLAALGQVKVPGKGEPTTHRTDNPMLGILAERQRVEEAAEQKVPVRNQLSAGGLLSLFDARKKCTTQEELDKVSREYGMEPAMVEELAKHINSPSMSGITIPGKTPDDAERHLGIWVDPPLGKAEPPKIAA</v>
      </c>
      <c r="N4243">
        <v>20.853549999999995</v>
      </c>
      <c r="O4243">
        <v>5.9941832445794619E-6</v>
      </c>
      <c r="P4243">
        <v>7.453906625383788E-7</v>
      </c>
      <c r="Q4243">
        <v>3.1057944272432446E-8</v>
      </c>
      <c r="R4243">
        <v>2.4846355417945956E-7</v>
      </c>
      <c r="S4243">
        <v>4.9692710835891913E-7</v>
      </c>
      <c r="T4243">
        <v>9.317383281729735E-8</v>
      </c>
      <c r="U4243">
        <v>4.9692710835891913E-7</v>
      </c>
      <c r="V4243">
        <v>9.317383281729735E-8</v>
      </c>
      <c r="W4243">
        <v>2.4846355417945956E-7</v>
      </c>
      <c r="X4243">
        <v>4.6586916408648668E-7</v>
      </c>
      <c r="Y4243">
        <v>4.0375327554162179E-7</v>
      </c>
      <c r="Z4243">
        <v>2.1740560990702712E-7</v>
      </c>
      <c r="AA4243">
        <v>1.2423177708972978E-7</v>
      </c>
      <c r="AB4243">
        <v>5.9010094117621641E-7</v>
      </c>
      <c r="AC4243">
        <v>4.0375327554162179E-7</v>
      </c>
      <c r="AD4243">
        <v>3.4163738699675685E-7</v>
      </c>
      <c r="AE4243">
        <v>3.726953312691894E-7</v>
      </c>
      <c r="AF4243">
        <v>2.4846355417945956E-7</v>
      </c>
      <c r="AG4243">
        <v>3.1057944272432446E-7</v>
      </c>
      <c r="AH4243">
        <v>3.1057944272432446E-8</v>
      </c>
      <c r="AI4243">
        <v>3.1057944272432446E-8</v>
      </c>
    </row>
    <row r="4244" spans="12:35" x14ac:dyDescent="0.2">
      <c r="L4244">
        <v>1.22E-4</v>
      </c>
      <c r="M4244" t="str"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N4244">
        <v>81.621990000000025</v>
      </c>
      <c r="O4244">
        <v>1.4946952408290946E-6</v>
      </c>
      <c r="P4244">
        <v>1.9097800991036672E-7</v>
      </c>
      <c r="Q4244">
        <v>2.7282572844338105E-8</v>
      </c>
      <c r="R4244">
        <v>1.0328402576785139E-7</v>
      </c>
      <c r="S4244">
        <v>8.1847718533014304E-8</v>
      </c>
      <c r="T4244">
        <v>4.2872614469674163E-8</v>
      </c>
      <c r="U4244">
        <v>1.1497655698685345E-7</v>
      </c>
      <c r="V4244">
        <v>2.1436307234837082E-8</v>
      </c>
      <c r="W4244">
        <v>4.2872614469674163E-8</v>
      </c>
      <c r="X4244">
        <v>8.7693984142515331E-8</v>
      </c>
      <c r="Y4244">
        <v>9.7437760158350379E-8</v>
      </c>
      <c r="Z4244">
        <v>1.9487552031670074E-8</v>
      </c>
      <c r="AA4244">
        <v>4.6770124876008179E-8</v>
      </c>
      <c r="AB4244">
        <v>1.7343921308186364E-7</v>
      </c>
      <c r="AC4244">
        <v>5.0667635282342187E-8</v>
      </c>
      <c r="AD4244">
        <v>8.7693984142515331E-8</v>
      </c>
      <c r="AE4244">
        <v>1.3836161942485751E-7</v>
      </c>
      <c r="AF4244">
        <v>7.9898963329847313E-8</v>
      </c>
      <c r="AG4244">
        <v>6.0411411298177229E-8</v>
      </c>
      <c r="AH4244">
        <v>1.3641286422169052E-8</v>
      </c>
      <c r="AI4244">
        <v>1.3641286422169052E-8</v>
      </c>
    </row>
    <row r="4245" spans="12:35" x14ac:dyDescent="0.2">
      <c r="L4245">
        <v>1.2E-4</v>
      </c>
      <c r="M4245" t="str"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N4245">
        <v>216.60484000000005</v>
      </c>
      <c r="O4245">
        <v>5.5400424108713347E-7</v>
      </c>
      <c r="P4245">
        <v>7.2465856797218651E-8</v>
      </c>
      <c r="Q4245">
        <v>3.8722213555765697E-9</v>
      </c>
      <c r="R4245">
        <v>2.7658723968404067E-8</v>
      </c>
      <c r="S4245">
        <v>3.4849992200189125E-8</v>
      </c>
      <c r="T4245">
        <v>1.7701583339778603E-8</v>
      </c>
      <c r="U4245">
        <v>2.7658723968404067E-8</v>
      </c>
      <c r="V4245">
        <v>9.6805533889414248E-9</v>
      </c>
      <c r="W4245">
        <v>1.6042059901674359E-8</v>
      </c>
      <c r="X4245">
        <v>1.8531345058830726E-8</v>
      </c>
      <c r="Y4245">
        <v>7.4678554714690984E-8</v>
      </c>
      <c r="Z4245">
        <v>7.7444427111531395E-9</v>
      </c>
      <c r="AA4245">
        <v>7.7444427111531395E-9</v>
      </c>
      <c r="AB4245">
        <v>3.2084119803348718E-8</v>
      </c>
      <c r="AC4245">
        <v>1.936110677788285E-8</v>
      </c>
      <c r="AD4245">
        <v>2.9318247406508311E-8</v>
      </c>
      <c r="AE4245">
        <v>5.7806733093964502E-8</v>
      </c>
      <c r="AF4245">
        <v>3.2084119803348718E-8</v>
      </c>
      <c r="AG4245">
        <v>4.840276694470712E-8</v>
      </c>
      <c r="AH4245">
        <v>7.4678554714690978E-9</v>
      </c>
      <c r="AI4245">
        <v>8.8507916698893013E-9</v>
      </c>
    </row>
    <row r="4246" spans="12:35" x14ac:dyDescent="0.2">
      <c r="L4246">
        <v>1.1900000000000001E-4</v>
      </c>
      <c r="M4246" t="str"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N4246">
        <v>38.327490000000004</v>
      </c>
      <c r="O4246">
        <v>3.1048211088177178E-6</v>
      </c>
      <c r="P4246">
        <v>2.8066179514736433E-7</v>
      </c>
      <c r="Q4246">
        <v>4.3853405491775672E-8</v>
      </c>
      <c r="R4246">
        <v>1.8418430306545785E-7</v>
      </c>
      <c r="S4246">
        <v>2.1049634636052323E-7</v>
      </c>
      <c r="T4246">
        <v>7.8936129885196219E-8</v>
      </c>
      <c r="U4246">
        <v>3.0697383844242971E-7</v>
      </c>
      <c r="V4246">
        <v>3.5082724393420541E-8</v>
      </c>
      <c r="W4246">
        <v>1.4910157867203728E-7</v>
      </c>
      <c r="X4246">
        <v>1.5787225977039244E-7</v>
      </c>
      <c r="Y4246">
        <v>4.2099269272104647E-7</v>
      </c>
      <c r="Z4246">
        <v>7.8936129885196219E-8</v>
      </c>
      <c r="AA4246">
        <v>6.1394767688485946E-8</v>
      </c>
      <c r="AB4246">
        <v>1.7541362196710269E-7</v>
      </c>
      <c r="AC4246">
        <v>6.1394767688485946E-8</v>
      </c>
      <c r="AD4246">
        <v>1.7541362196710269E-7</v>
      </c>
      <c r="AE4246">
        <v>2.3680838965558865E-7</v>
      </c>
      <c r="AF4246">
        <v>1.6664294086874755E-7</v>
      </c>
      <c r="AG4246">
        <v>1.9295498416381299E-7</v>
      </c>
      <c r="AH4246">
        <v>4.3853405491775672E-8</v>
      </c>
      <c r="AI4246">
        <v>4.3853405491775672E-8</v>
      </c>
    </row>
    <row r="4247" spans="12:35" x14ac:dyDescent="0.2">
      <c r="L4247">
        <v>1.17E-4</v>
      </c>
      <c r="M4247" t="str"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N4247">
        <v>112.75281</v>
      </c>
      <c r="O4247">
        <v>1.0376681521285367E-6</v>
      </c>
      <c r="P4247">
        <v>1.3706872335093228E-7</v>
      </c>
      <c r="Q4247">
        <v>7.7221815972356215E-9</v>
      </c>
      <c r="R4247">
        <v>4.6333089583413736E-8</v>
      </c>
      <c r="S4247">
        <v>5.2124725781340454E-8</v>
      </c>
      <c r="T4247">
        <v>1.6409635894125698E-8</v>
      </c>
      <c r="U4247">
        <v>9.1700906467173013E-8</v>
      </c>
      <c r="V4247">
        <v>1.9305453993089054E-8</v>
      </c>
      <c r="W4247">
        <v>2.7027635590324679E-8</v>
      </c>
      <c r="X4247">
        <v>2.8958180989633582E-8</v>
      </c>
      <c r="Y4247">
        <v>1.2065908745680661E-7</v>
      </c>
      <c r="Z4247">
        <v>9.6527269965445269E-9</v>
      </c>
      <c r="AA4247">
        <v>2.1235999392397961E-8</v>
      </c>
      <c r="AB4247">
        <v>6.3707998177193889E-8</v>
      </c>
      <c r="AC4247">
        <v>2.8958180989633582E-8</v>
      </c>
      <c r="AD4247">
        <v>7.7221815972356215E-8</v>
      </c>
      <c r="AE4247">
        <v>1.3996454144989567E-7</v>
      </c>
      <c r="AF4247">
        <v>6.3707998177193889E-8</v>
      </c>
      <c r="AG4247">
        <v>6.1777452777884972E-8</v>
      </c>
      <c r="AH4247">
        <v>5.791636197926717E-9</v>
      </c>
      <c r="AI4247">
        <v>1.8340181293434602E-8</v>
      </c>
    </row>
    <row r="4248" spans="12:35" x14ac:dyDescent="0.2">
      <c r="L4248">
        <v>1.17E-4</v>
      </c>
      <c r="M4248" t="str"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N4248">
        <v>81.662269999999992</v>
      </c>
      <c r="O4248">
        <v>1.432730194739872E-6</v>
      </c>
      <c r="P4248">
        <v>1.2364657845015333E-7</v>
      </c>
      <c r="Q4248">
        <v>7.8505764095335453E-9</v>
      </c>
      <c r="R4248">
        <v>9.4206916914402537E-8</v>
      </c>
      <c r="S4248">
        <v>8.243105230010222E-8</v>
      </c>
      <c r="T4248">
        <v>5.2991390764351427E-8</v>
      </c>
      <c r="U4248">
        <v>7.6543119992952062E-8</v>
      </c>
      <c r="V4248">
        <v>3.729023794528434E-8</v>
      </c>
      <c r="W4248">
        <v>6.2804611276268363E-8</v>
      </c>
      <c r="X4248">
        <v>5.6916678969118204E-8</v>
      </c>
      <c r="Y4248">
        <v>1.5308623998590412E-7</v>
      </c>
      <c r="Z4248">
        <v>9.8132205119169321E-9</v>
      </c>
      <c r="AA4248">
        <v>2.3551729228600634E-8</v>
      </c>
      <c r="AB4248">
        <v>1.432730194739872E-7</v>
      </c>
      <c r="AC4248">
        <v>4.9066102559584657E-8</v>
      </c>
      <c r="AD4248">
        <v>1.0205749332393609E-7</v>
      </c>
      <c r="AE4248">
        <v>1.1775864614300318E-7</v>
      </c>
      <c r="AF4248">
        <v>7.8505764095335457E-8</v>
      </c>
      <c r="AG4248">
        <v>9.6169561016785919E-8</v>
      </c>
      <c r="AH4248">
        <v>1.5701152819067091E-8</v>
      </c>
      <c r="AI4248">
        <v>4.9066102559584657E-8</v>
      </c>
    </row>
    <row r="4249" spans="12:35" x14ac:dyDescent="0.2">
      <c r="L4249">
        <v>1.17E-4</v>
      </c>
      <c r="M4249" t="str"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N4249">
        <v>66.902020000000007</v>
      </c>
      <c r="O4249">
        <v>1.7488261191515591E-6</v>
      </c>
      <c r="P4249">
        <v>1.0854782808526918E-7</v>
      </c>
      <c r="Q4249">
        <v>1.5076087234065164E-8</v>
      </c>
      <c r="R4249">
        <v>1.2060869787252131E-7</v>
      </c>
      <c r="S4249">
        <v>1.7186739446834287E-7</v>
      </c>
      <c r="T4249">
        <v>6.9350001276699749E-8</v>
      </c>
      <c r="U4249">
        <v>8.744130595757795E-8</v>
      </c>
      <c r="V4249">
        <v>3.9197826808569428E-8</v>
      </c>
      <c r="W4249">
        <v>6.6334783829886722E-8</v>
      </c>
      <c r="X4249">
        <v>9.045652340439099E-8</v>
      </c>
      <c r="Y4249">
        <v>1.6282174212790377E-7</v>
      </c>
      <c r="Z4249">
        <v>2.7136957021317294E-8</v>
      </c>
      <c r="AA4249">
        <v>4.2213044255382462E-8</v>
      </c>
      <c r="AB4249">
        <v>1.4774565489383861E-7</v>
      </c>
      <c r="AC4249">
        <v>6.3319566383073682E-8</v>
      </c>
      <c r="AD4249">
        <v>1.0553261063845614E-7</v>
      </c>
      <c r="AE4249">
        <v>1.115630455320822E-7</v>
      </c>
      <c r="AF4249">
        <v>9.3471740851204017E-8</v>
      </c>
      <c r="AG4249">
        <v>1.2060869787252131E-7</v>
      </c>
      <c r="AH4249">
        <v>4.2213044255382462E-8</v>
      </c>
      <c r="AI4249">
        <v>6.3319566383073682E-8</v>
      </c>
    </row>
    <row r="4250" spans="12:35" x14ac:dyDescent="0.2">
      <c r="L4250">
        <v>1.17E-4</v>
      </c>
      <c r="M4250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N4250">
        <v>64.968239999999994</v>
      </c>
      <c r="O4250">
        <v>1.8008799376433778E-6</v>
      </c>
      <c r="P4250">
        <v>1.6977992678119387E-7</v>
      </c>
      <c r="Q4250">
        <v>6.0635688136140665E-9</v>
      </c>
      <c r="R4250">
        <v>1.000488854246321E-7</v>
      </c>
      <c r="S4250">
        <v>1.3036672949270243E-7</v>
      </c>
      <c r="T4250">
        <v>5.7603903729333639E-8</v>
      </c>
      <c r="U4250">
        <v>1.2127137627228132E-7</v>
      </c>
      <c r="V4250">
        <v>2.4254275254456266E-8</v>
      </c>
      <c r="W4250">
        <v>3.9413197288491431E-8</v>
      </c>
      <c r="X4250">
        <v>1.1217602305186023E-7</v>
      </c>
      <c r="Y4250">
        <v>2.000977708492642E-7</v>
      </c>
      <c r="Z4250">
        <v>3.3349628474877367E-8</v>
      </c>
      <c r="AA4250">
        <v>4.5476766102105503E-8</v>
      </c>
      <c r="AB4250">
        <v>9.7017101017825064E-8</v>
      </c>
      <c r="AC4250">
        <v>7.2762825763368805E-8</v>
      </c>
      <c r="AD4250">
        <v>1.0308066983143912E-7</v>
      </c>
      <c r="AE4250">
        <v>1.8493884881522902E-7</v>
      </c>
      <c r="AF4250">
        <v>1.273349450858954E-7</v>
      </c>
      <c r="AG4250">
        <v>1.3036672949270243E-7</v>
      </c>
      <c r="AH4250">
        <v>9.0953532204211006E-9</v>
      </c>
      <c r="AI4250">
        <v>3.6381412881684402E-8</v>
      </c>
    </row>
    <row r="4251" spans="12:35" x14ac:dyDescent="0.2">
      <c r="L4251">
        <v>1.16E-4</v>
      </c>
      <c r="M4251" t="str"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N4251">
        <v>189.96264000000002</v>
      </c>
      <c r="O4251">
        <v>6.1064638815295462E-7</v>
      </c>
      <c r="P4251">
        <v>6.1513897618124465E-8</v>
      </c>
      <c r="Q4251">
        <v>0</v>
      </c>
      <c r="R4251">
        <v>3.7668622698739134E-8</v>
      </c>
      <c r="S4251">
        <v>4.4925880282899888E-8</v>
      </c>
      <c r="T4251">
        <v>1.693360102970842E-8</v>
      </c>
      <c r="U4251">
        <v>3.9742124865642207E-8</v>
      </c>
      <c r="V4251">
        <v>1.1058678223483049E-8</v>
      </c>
      <c r="W4251">
        <v>1.1404261917966895E-8</v>
      </c>
      <c r="X4251">
        <v>1.4860098862805348E-8</v>
      </c>
      <c r="Y4251">
        <v>4.5271463977383735E-8</v>
      </c>
      <c r="Z4251">
        <v>9.3307597510638218E-9</v>
      </c>
      <c r="AA4251">
        <v>8.6395923620961316E-9</v>
      </c>
      <c r="AB4251">
        <v>6.7043236729865986E-8</v>
      </c>
      <c r="AC4251">
        <v>2.2462940141449944E-8</v>
      </c>
      <c r="AD4251">
        <v>5.1837554172576796E-8</v>
      </c>
      <c r="AE4251">
        <v>9.2616430121670537E-8</v>
      </c>
      <c r="AF4251">
        <v>3.9050957476674521E-8</v>
      </c>
      <c r="AG4251">
        <v>2.6955528169739935E-8</v>
      </c>
      <c r="AH4251">
        <v>2.0735021669030716E-9</v>
      </c>
      <c r="AI4251">
        <v>7.2572575841607505E-9</v>
      </c>
    </row>
    <row r="4252" spans="12:35" x14ac:dyDescent="0.2">
      <c r="L4252">
        <v>1.16E-4</v>
      </c>
      <c r="M4252" t="str"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N4252">
        <v>36.443150000000003</v>
      </c>
      <c r="O4252">
        <v>3.1830398854105641E-6</v>
      </c>
      <c r="P4252">
        <v>4.025609266842772E-7</v>
      </c>
      <c r="Q4252">
        <v>2.8085646047740273E-8</v>
      </c>
      <c r="R4252">
        <v>1.4979011225461477E-7</v>
      </c>
      <c r="S4252">
        <v>1.4042823023870135E-7</v>
      </c>
      <c r="T4252">
        <v>1.6851387628644163E-7</v>
      </c>
      <c r="U4252">
        <v>3.0894210652514299E-7</v>
      </c>
      <c r="V4252">
        <v>4.6809410079567116E-8</v>
      </c>
      <c r="W4252">
        <v>1.9659952233418191E-7</v>
      </c>
      <c r="X4252">
        <v>1.5915199427052821E-7</v>
      </c>
      <c r="Y4252">
        <v>2.6213269644557588E-7</v>
      </c>
      <c r="Z4252">
        <v>5.6171292095480546E-8</v>
      </c>
      <c r="AA4252">
        <v>1.1234258419096109E-7</v>
      </c>
      <c r="AB4252">
        <v>1.4042823023870135E-7</v>
      </c>
      <c r="AC4252">
        <v>8.4256938143220815E-8</v>
      </c>
      <c r="AD4252">
        <v>1.4979011225461477E-7</v>
      </c>
      <c r="AE4252">
        <v>2.0596140435009532E-7</v>
      </c>
      <c r="AF4252">
        <v>1.7787575830235505E-7</v>
      </c>
      <c r="AG4252">
        <v>2.9021834249331615E-7</v>
      </c>
      <c r="AH4252">
        <v>1.8723764031826846E-8</v>
      </c>
      <c r="AI4252">
        <v>8.4256938143220815E-8</v>
      </c>
    </row>
    <row r="4253" spans="12:35" x14ac:dyDescent="0.2">
      <c r="L4253">
        <v>1.16E-4</v>
      </c>
      <c r="M4253" t="str"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N4253">
        <v>66.031050000000008</v>
      </c>
      <c r="O4253">
        <v>1.7567492868885167E-6</v>
      </c>
      <c r="P4253">
        <v>1.3715484465740911E-7</v>
      </c>
      <c r="Q4253">
        <v>2.6263693657801748E-8</v>
      </c>
      <c r="R4253">
        <v>1.1089115099960736E-7</v>
      </c>
      <c r="S4253">
        <v>7.5872892789205041E-8</v>
      </c>
      <c r="T4253">
        <v>6.7118328236604457E-8</v>
      </c>
      <c r="U4253">
        <v>1.7509129105201162E-7</v>
      </c>
      <c r="V4253">
        <v>6.1281951868204073E-8</v>
      </c>
      <c r="W4253">
        <v>7.2954704605004842E-8</v>
      </c>
      <c r="X4253">
        <v>5.8363763684003874E-8</v>
      </c>
      <c r="Y4253">
        <v>1.6925491468361125E-7</v>
      </c>
      <c r="Z4253">
        <v>2.0427317289401356E-8</v>
      </c>
      <c r="AA4253">
        <v>4.0854634578802713E-8</v>
      </c>
      <c r="AB4253">
        <v>1.2840028010480854E-7</v>
      </c>
      <c r="AC4253">
        <v>7.5872892789205041E-8</v>
      </c>
      <c r="AD4253">
        <v>1.0797296281540719E-7</v>
      </c>
      <c r="AE4253">
        <v>1.5758216194681048E-7</v>
      </c>
      <c r="AF4253">
        <v>8.754564552600581E-8</v>
      </c>
      <c r="AG4253">
        <v>1.0505477463120699E-7</v>
      </c>
      <c r="AH4253">
        <v>2.3345505473601552E-8</v>
      </c>
      <c r="AI4253">
        <v>5.5445575499803681E-8</v>
      </c>
    </row>
    <row r="4254" spans="12:35" x14ac:dyDescent="0.2">
      <c r="L4254">
        <v>1.16E-4</v>
      </c>
      <c r="M4254" t="str"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N4254">
        <v>49.625620000000005</v>
      </c>
      <c r="O4254">
        <v>2.3375022820873571E-6</v>
      </c>
      <c r="P4254">
        <v>2.0124191832540159E-7</v>
      </c>
      <c r="Q4254">
        <v>2.5800245939154052E-8</v>
      </c>
      <c r="R4254">
        <v>1.1868113132010863E-7</v>
      </c>
      <c r="S4254">
        <v>1.5996152482275514E-7</v>
      </c>
      <c r="T4254">
        <v>8.2560787005292965E-8</v>
      </c>
      <c r="U4254">
        <v>1.6512157401058593E-7</v>
      </c>
      <c r="V4254">
        <v>5.1600491878308103E-8</v>
      </c>
      <c r="W4254">
        <v>1.1352108213227782E-7</v>
      </c>
      <c r="X4254">
        <v>6.7080639441800544E-8</v>
      </c>
      <c r="Y4254">
        <v>2.6832255776720218E-7</v>
      </c>
      <c r="Z4254">
        <v>5.676054106613891E-8</v>
      </c>
      <c r="AA4254">
        <v>6.7080639441800544E-8</v>
      </c>
      <c r="AB4254">
        <v>1.3932132807143188E-7</v>
      </c>
      <c r="AC4254">
        <v>7.2240688629631351E-8</v>
      </c>
      <c r="AD4254">
        <v>1.496414264470935E-7</v>
      </c>
      <c r="AE4254">
        <v>2.3736226264021726E-7</v>
      </c>
      <c r="AF4254">
        <v>1.2384118050793945E-7</v>
      </c>
      <c r="AG4254">
        <v>1.7544167238624755E-7</v>
      </c>
      <c r="AH4254">
        <v>5.1600491878308103E-9</v>
      </c>
      <c r="AI4254">
        <v>5.676054106613891E-8</v>
      </c>
    </row>
    <row r="4255" spans="12:35" x14ac:dyDescent="0.2">
      <c r="L4255">
        <v>1.15E-4</v>
      </c>
      <c r="M4255" t="str"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N4255">
        <v>110.77792000000001</v>
      </c>
      <c r="O4255">
        <v>1.0381130102460851E-6</v>
      </c>
      <c r="P4255">
        <v>1.3408523240312703E-7</v>
      </c>
      <c r="Q4255">
        <v>4.1901635125977198E-9</v>
      </c>
      <c r="R4255">
        <v>5.3424584785620931E-8</v>
      </c>
      <c r="S4255">
        <v>8.589835200825325E-8</v>
      </c>
      <c r="T4255">
        <v>2.9331144588184042E-8</v>
      </c>
      <c r="U4255">
        <v>7.018523883601181E-8</v>
      </c>
      <c r="V4255">
        <v>2.5140981075586322E-8</v>
      </c>
      <c r="W4255">
        <v>2.5140981075586322E-8</v>
      </c>
      <c r="X4255">
        <v>6.2852452688965797E-8</v>
      </c>
      <c r="Y4255">
        <v>9.6373760789747556E-8</v>
      </c>
      <c r="Z4255">
        <v>1.6760654050390879E-8</v>
      </c>
      <c r="AA4255">
        <v>2.3045899319287459E-8</v>
      </c>
      <c r="AB4255">
        <v>6.9137697957862384E-8</v>
      </c>
      <c r="AC4255">
        <v>2.3045899319287459E-8</v>
      </c>
      <c r="AD4255">
        <v>1.0580162869309244E-7</v>
      </c>
      <c r="AE4255">
        <v>7.1232779714161237E-8</v>
      </c>
      <c r="AF4255">
        <v>4.8186880394873778E-8</v>
      </c>
      <c r="AG4255">
        <v>5.7614748298218651E-8</v>
      </c>
      <c r="AH4255">
        <v>1.7808194928540309E-8</v>
      </c>
      <c r="AI4255">
        <v>1.8855735806689739E-8</v>
      </c>
    </row>
    <row r="4256" spans="12:35" x14ac:dyDescent="0.2">
      <c r="L4256">
        <v>1.12E-4</v>
      </c>
      <c r="M4256" t="str"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N4256">
        <v>80.370469999999997</v>
      </c>
      <c r="O4256">
        <v>1.3935466596126662E-6</v>
      </c>
      <c r="P4256">
        <v>2.4840717952640448E-7</v>
      </c>
      <c r="Q4256">
        <v>0</v>
      </c>
      <c r="R4256">
        <v>5.2852591388596696E-8</v>
      </c>
      <c r="S4256">
        <v>8.2802393175468155E-8</v>
      </c>
      <c r="T4256">
        <v>1.4094024370292452E-8</v>
      </c>
      <c r="U4256">
        <v>1.3389323151777828E-7</v>
      </c>
      <c r="V4256">
        <v>6.1661356620029474E-8</v>
      </c>
      <c r="W4256">
        <v>3.347330787944457E-8</v>
      </c>
      <c r="X4256">
        <v>5.8137850527456369E-8</v>
      </c>
      <c r="Y4256">
        <v>6.1661356620029474E-8</v>
      </c>
      <c r="Z4256">
        <v>2.6426295694298348E-8</v>
      </c>
      <c r="AA4256">
        <v>2.4664542648011792E-8</v>
      </c>
      <c r="AB4256">
        <v>1.5151076198064386E-7</v>
      </c>
      <c r="AC4256">
        <v>5.6376097481169807E-8</v>
      </c>
      <c r="AD4256">
        <v>6.8708368805175709E-8</v>
      </c>
      <c r="AE4256">
        <v>1.3565498456406484E-7</v>
      </c>
      <c r="AF4256">
        <v>1.2156096019377239E-7</v>
      </c>
      <c r="AG4256">
        <v>5.8137850527456369E-8</v>
      </c>
      <c r="AH4256">
        <v>0</v>
      </c>
      <c r="AI4256">
        <v>3.5235060925731129E-9</v>
      </c>
    </row>
    <row r="4257" spans="12:35" x14ac:dyDescent="0.2">
      <c r="L4257">
        <v>1.11E-4</v>
      </c>
      <c r="M4257" t="str"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N4257">
        <v>82.667179999999973</v>
      </c>
      <c r="O4257">
        <v>1.3427335975413706E-6</v>
      </c>
      <c r="P4257">
        <v>1.4185174040596243E-7</v>
      </c>
      <c r="Q4257">
        <v>1.3602221682763521E-8</v>
      </c>
      <c r="R4257">
        <v>6.4124759361599463E-8</v>
      </c>
      <c r="S4257">
        <v>1.8265840545425303E-7</v>
      </c>
      <c r="T4257">
        <v>6.0238410309381317E-8</v>
      </c>
      <c r="U4257">
        <v>5.2465712204945017E-8</v>
      </c>
      <c r="V4257">
        <v>2.1374919787199819E-8</v>
      </c>
      <c r="W4257">
        <v>5.4408886731054084E-8</v>
      </c>
      <c r="X4257">
        <v>9.3272377253235581E-8</v>
      </c>
      <c r="Y4257">
        <v>1.0298824988378097E-7</v>
      </c>
      <c r="Z4257">
        <v>3.1090792417745192E-8</v>
      </c>
      <c r="AA4257">
        <v>3.1090792417745192E-8</v>
      </c>
      <c r="AB4257">
        <v>3.8863490522181491E-8</v>
      </c>
      <c r="AC4257">
        <v>5.8295235783272237E-8</v>
      </c>
      <c r="AD4257">
        <v>1.3602221682763525E-7</v>
      </c>
      <c r="AE4257">
        <v>5.8295235783272237E-8</v>
      </c>
      <c r="AF4257">
        <v>2.7204443365527042E-8</v>
      </c>
      <c r="AG4257">
        <v>7.7726981044362982E-8</v>
      </c>
      <c r="AH4257">
        <v>3.4977141469963345E-8</v>
      </c>
      <c r="AI4257">
        <v>6.2181584835490383E-8</v>
      </c>
    </row>
    <row r="4258" spans="12:35" x14ac:dyDescent="0.2">
      <c r="L4258">
        <v>1.11E-4</v>
      </c>
      <c r="M4258" t="str">
        <v>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</v>
      </c>
      <c r="N4258">
        <v>38.265000000000001</v>
      </c>
      <c r="O4258">
        <v>2.9008232065856525E-6</v>
      </c>
      <c r="P4258">
        <v>1.1392961234324315E-7</v>
      </c>
      <c r="Q4258">
        <v>8.7638163340956264E-9</v>
      </c>
      <c r="R4258">
        <v>1.6651251034781693E-7</v>
      </c>
      <c r="S4258">
        <v>2.6291449002286883E-7</v>
      </c>
      <c r="T4258">
        <v>1.0516579600914752E-7</v>
      </c>
      <c r="U4258">
        <v>1.4898487767962566E-7</v>
      </c>
      <c r="V4258">
        <v>8.7638163340956268E-8</v>
      </c>
      <c r="W4258">
        <v>1.5774869401372127E-7</v>
      </c>
      <c r="X4258">
        <v>1.0516579600914752E-7</v>
      </c>
      <c r="Y4258">
        <v>4.0313555136839883E-7</v>
      </c>
      <c r="Z4258">
        <v>3.5055265336382506E-8</v>
      </c>
      <c r="AA4258">
        <v>8.7638163340956268E-8</v>
      </c>
      <c r="AB4258">
        <v>2.4538685735467756E-7</v>
      </c>
      <c r="AC4258">
        <v>5.2582898004573762E-8</v>
      </c>
      <c r="AD4258">
        <v>2.4538685735467756E-7</v>
      </c>
      <c r="AE4258">
        <v>2.1909540835239066E-7</v>
      </c>
      <c r="AF4258">
        <v>1.4898487767962566E-7</v>
      </c>
      <c r="AG4258">
        <v>1.7527632668191254E-7</v>
      </c>
      <c r="AH4258">
        <v>4.3819081670478134E-8</v>
      </c>
      <c r="AI4258">
        <v>8.7638163340956268E-8</v>
      </c>
    </row>
    <row r="4259" spans="12:35" x14ac:dyDescent="0.2">
      <c r="L4259">
        <v>1.1E-4</v>
      </c>
      <c r="M4259" t="str">
        <v>MGQSSSAVKITPQDRSILDLKLQRDKLKQYQRRQIEVVLAREREIAAESLKAGNKQRALTALRQKKYQETLLSQTDAQLETLQKLVQSIEFSLVEKDVLFGLKQGNDVLKQLNKEMDLATVEKLMDDTREGIAYQEEVSALLSSRMSAQDEEDVQAELAALQAEQTGTKLPEAPTHALPDVERPAVTIPSEAESRPEERQAERRQAVAA</v>
      </c>
      <c r="N4259">
        <v>23.637349999999991</v>
      </c>
      <c r="O4259">
        <v>4.6536519533704097E-6</v>
      </c>
      <c r="P4259">
        <v>5.3439065493248724E-7</v>
      </c>
      <c r="Q4259">
        <v>0</v>
      </c>
      <c r="R4259">
        <v>2.6719532746624362E-7</v>
      </c>
      <c r="S4259">
        <v>5.3439065493248724E-7</v>
      </c>
      <c r="T4259">
        <v>4.453255457770727E-8</v>
      </c>
      <c r="U4259">
        <v>1.3359766373312181E-7</v>
      </c>
      <c r="V4259">
        <v>2.2266277288853635E-8</v>
      </c>
      <c r="W4259">
        <v>1.5586394102197545E-7</v>
      </c>
      <c r="X4259">
        <v>3.3399415933280453E-7</v>
      </c>
      <c r="Y4259">
        <v>5.7892320951019451E-7</v>
      </c>
      <c r="Z4259">
        <v>8.906510915541454E-8</v>
      </c>
      <c r="AA4259">
        <v>6.6798831866560905E-8</v>
      </c>
      <c r="AB4259">
        <v>1.5586394102197545E-7</v>
      </c>
      <c r="AC4259">
        <v>4.8985810035477997E-7</v>
      </c>
      <c r="AD4259">
        <v>3.3399415933280453E-7</v>
      </c>
      <c r="AE4259">
        <v>3.1172788204395089E-7</v>
      </c>
      <c r="AF4259">
        <v>2.4492905017738999E-7</v>
      </c>
      <c r="AG4259">
        <v>2.8946160475509726E-7</v>
      </c>
      <c r="AH4259">
        <v>0</v>
      </c>
      <c r="AI4259">
        <v>6.6798831866560905E-8</v>
      </c>
    </row>
    <row r="4260" spans="12:35" x14ac:dyDescent="0.2">
      <c r="L4260">
        <v>1.1E-4</v>
      </c>
      <c r="M4260" t="str">
        <v>MAGIPDRPAPPAALVDALRTAGVPLESLADACRACDACDDERDLEDLAYPKGFDVDLDSQMLGELKPLGRQILVSSGKSDWIREVTDDTDSIPGLVKLAYDEVTAKPSAGLLGKIGGKLFKGKEEEEKGGLPGVHPSKAVAGADVAVSSRLSILSSSFVSHSHAHHHESVIVLPDYKVVHDVEPTRPAVGELVERYLRPEAGRVGLEAPEKGMGTLRSW</v>
      </c>
      <c r="N4260">
        <v>23.496209999999994</v>
      </c>
      <c r="O4260">
        <v>4.6816060973237823E-6</v>
      </c>
      <c r="P4260">
        <v>4.7029832941152153E-7</v>
      </c>
      <c r="Q4260">
        <v>6.4131590374298383E-8</v>
      </c>
      <c r="R4260">
        <v>4.0616673903722315E-7</v>
      </c>
      <c r="S4260">
        <v>3.6341234545435756E-7</v>
      </c>
      <c r="T4260">
        <v>6.4131590374298383E-8</v>
      </c>
      <c r="U4260">
        <v>4.4892113262008874E-7</v>
      </c>
      <c r="V4260">
        <v>1.4964037754002956E-7</v>
      </c>
      <c r="W4260">
        <v>1.4964037754002956E-7</v>
      </c>
      <c r="X4260">
        <v>2.7790355828862633E-7</v>
      </c>
      <c r="Y4260">
        <v>5.1305272299438707E-7</v>
      </c>
      <c r="Z4260">
        <v>6.4131590374298383E-8</v>
      </c>
      <c r="AA4260">
        <v>0</v>
      </c>
      <c r="AB4260">
        <v>3.4203514866292476E-7</v>
      </c>
      <c r="AC4260">
        <v>4.2754393582865595E-8</v>
      </c>
      <c r="AD4260">
        <v>2.5652636149719353E-7</v>
      </c>
      <c r="AE4260">
        <v>3.8478954224579035E-7</v>
      </c>
      <c r="AF4260">
        <v>1.2826318074859677E-7</v>
      </c>
      <c r="AG4260">
        <v>4.2754393582865594E-7</v>
      </c>
      <c r="AH4260">
        <v>4.2754393582865595E-8</v>
      </c>
      <c r="AI4260">
        <v>8.5508787165731191E-8</v>
      </c>
    </row>
    <row r="4261" spans="12:35" x14ac:dyDescent="0.2">
      <c r="L4261">
        <v>1.1E-4</v>
      </c>
      <c r="M4261" t="str"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N4261">
        <v>118.37483999999998</v>
      </c>
      <c r="O4261">
        <v>9.2925152000205474E-7</v>
      </c>
      <c r="P4261">
        <v>1.116164838134022E-7</v>
      </c>
      <c r="Q4261">
        <v>4.429225548150881E-9</v>
      </c>
      <c r="R4261">
        <v>5.846577723559162E-8</v>
      </c>
      <c r="S4261">
        <v>9.0356201182277963E-8</v>
      </c>
      <c r="T4261">
        <v>3.1890423946686343E-8</v>
      </c>
      <c r="U4261">
        <v>5.6694087016331268E-8</v>
      </c>
      <c r="V4261">
        <v>1.6831057082973348E-8</v>
      </c>
      <c r="W4261">
        <v>2.3031972850384579E-8</v>
      </c>
      <c r="X4261">
        <v>6.2009157674112332E-8</v>
      </c>
      <c r="Y4261">
        <v>7.7068524537825324E-8</v>
      </c>
      <c r="Z4261">
        <v>1.5059366863712995E-8</v>
      </c>
      <c r="AA4261">
        <v>2.1260282631124226E-8</v>
      </c>
      <c r="AB4261">
        <v>4.4292255481508805E-8</v>
      </c>
      <c r="AC4261">
        <v>4.0748875042988106E-8</v>
      </c>
      <c r="AD4261">
        <v>6.9095918551153743E-8</v>
      </c>
      <c r="AE4261">
        <v>5.9351622345221797E-8</v>
      </c>
      <c r="AF4261">
        <v>3.5433804385207048E-8</v>
      </c>
      <c r="AG4261">
        <v>6.7324228331893391E-8</v>
      </c>
      <c r="AH4261">
        <v>1.2401831534822466E-8</v>
      </c>
      <c r="AI4261">
        <v>3.1890423946686343E-8</v>
      </c>
    </row>
    <row r="4262" spans="12:35" x14ac:dyDescent="0.2">
      <c r="L4262">
        <v>1.1E-4</v>
      </c>
      <c r="M4262" t="str"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N4262">
        <v>28.167309999999993</v>
      </c>
      <c r="O4262">
        <v>3.9052362472667792E-6</v>
      </c>
      <c r="P4262">
        <v>7.3844467221044559E-7</v>
      </c>
      <c r="Q4262">
        <v>1.4200859080970107E-8</v>
      </c>
      <c r="R4262">
        <v>1.5620944989067117E-7</v>
      </c>
      <c r="S4262">
        <v>7.1004295404850531E-8</v>
      </c>
      <c r="T4262">
        <v>4.2602577242910317E-8</v>
      </c>
      <c r="U4262">
        <v>4.2602577242910316E-7</v>
      </c>
      <c r="V4262">
        <v>7.1004295404850531E-8</v>
      </c>
      <c r="W4262">
        <v>1.2780773172873096E-7</v>
      </c>
      <c r="X4262">
        <v>9.9406013566790738E-8</v>
      </c>
      <c r="Y4262">
        <v>3.8342319518619285E-7</v>
      </c>
      <c r="Z4262">
        <v>5.6803436323880427E-8</v>
      </c>
      <c r="AA4262">
        <v>1.1360687264776085E-7</v>
      </c>
      <c r="AB4262">
        <v>1.9881202713358148E-7</v>
      </c>
      <c r="AC4262">
        <v>1.2780773172873096E-7</v>
      </c>
      <c r="AD4262">
        <v>1.7041030897164127E-7</v>
      </c>
      <c r="AE4262">
        <v>3.4082061794328254E-7</v>
      </c>
      <c r="AF4262">
        <v>3.1241889978134233E-7</v>
      </c>
      <c r="AG4262">
        <v>2.5561546345746192E-7</v>
      </c>
      <c r="AH4262">
        <v>9.9406013566790738E-8</v>
      </c>
      <c r="AI4262">
        <v>9.9406013566790738E-8</v>
      </c>
    </row>
    <row r="4263" spans="12:35" x14ac:dyDescent="0.2">
      <c r="L4263">
        <v>1.0900000000000001E-4</v>
      </c>
      <c r="M4263" t="str"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N4263">
        <v>97.248940000000005</v>
      </c>
      <c r="O4263">
        <v>1.120834838919581E-6</v>
      </c>
      <c r="P4263">
        <v>1.0801696293442674E-7</v>
      </c>
      <c r="Q4263">
        <v>2.5415755984570998E-9</v>
      </c>
      <c r="R4263">
        <v>6.7351753359113141E-8</v>
      </c>
      <c r="S4263">
        <v>7.497648015448444E-8</v>
      </c>
      <c r="T4263">
        <v>3.1769694980713746E-8</v>
      </c>
      <c r="U4263">
        <v>1.0547538733596965E-7</v>
      </c>
      <c r="V4263">
        <v>3.3040482779942298E-8</v>
      </c>
      <c r="W4263">
        <v>4.0665209575313596E-8</v>
      </c>
      <c r="X4263">
        <v>8.0059631351398634E-8</v>
      </c>
      <c r="Y4263">
        <v>1.1055853853288384E-7</v>
      </c>
      <c r="Z4263">
        <v>5.0831511969141996E-9</v>
      </c>
      <c r="AA4263">
        <v>2.9228119382256649E-8</v>
      </c>
      <c r="AB4263">
        <v>6.2268602162198947E-8</v>
      </c>
      <c r="AC4263">
        <v>2.5415755984570999E-8</v>
      </c>
      <c r="AD4263">
        <v>6.7351753359113141E-8</v>
      </c>
      <c r="AE4263">
        <v>8.5142782548312842E-8</v>
      </c>
      <c r="AF4263">
        <v>5.9727026563741843E-8</v>
      </c>
      <c r="AG4263">
        <v>7.6247267953712985E-8</v>
      </c>
      <c r="AH4263">
        <v>2.2874180386113896E-8</v>
      </c>
      <c r="AI4263">
        <v>3.3040482779942298E-8</v>
      </c>
    </row>
    <row r="4264" spans="12:35" x14ac:dyDescent="0.2">
      <c r="L4264">
        <v>1.0900000000000001E-4</v>
      </c>
      <c r="M4264" t="str"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N4264">
        <v>172.25003999999998</v>
      </c>
      <c r="O4264">
        <v>6.3280101415361078E-7</v>
      </c>
      <c r="P4264">
        <v>9.3449926978763646E-8</v>
      </c>
      <c r="Q4264">
        <v>2.8196098657385586E-9</v>
      </c>
      <c r="R4264">
        <v>3.5043722617036374E-8</v>
      </c>
      <c r="S4264">
        <v>5.2364183220858944E-8</v>
      </c>
      <c r="T4264">
        <v>1.6917659194431351E-8</v>
      </c>
      <c r="U4264">
        <v>3.222411275129781E-8</v>
      </c>
      <c r="V4264">
        <v>1.3292446509910348E-8</v>
      </c>
      <c r="W4264">
        <v>2.0140070469561131E-8</v>
      </c>
      <c r="X4264">
        <v>2.9807304294950472E-8</v>
      </c>
      <c r="Y4264">
        <v>7.6935069193723522E-8</v>
      </c>
      <c r="Z4264">
        <v>6.0420211408683402E-9</v>
      </c>
      <c r="AA4264">
        <v>8.8616310066068984E-9</v>
      </c>
      <c r="AB4264">
        <v>3.6654928254601259E-8</v>
      </c>
      <c r="AC4264">
        <v>2.2154077516517246E-8</v>
      </c>
      <c r="AD4264">
        <v>3.9071736710948597E-8</v>
      </c>
      <c r="AE4264">
        <v>5.316978603964139E-8</v>
      </c>
      <c r="AF4264">
        <v>3.2626914160689036E-8</v>
      </c>
      <c r="AG4264">
        <v>3.7460531073383705E-8</v>
      </c>
      <c r="AH4264">
        <v>1.1278439462954234E-8</v>
      </c>
      <c r="AI4264">
        <v>1.2486843691127902E-8</v>
      </c>
    </row>
    <row r="4265" spans="12:35" x14ac:dyDescent="0.2">
      <c r="L4265">
        <v>1.07E-4</v>
      </c>
      <c r="M4265" t="str"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N4265">
        <v>53.008629999999989</v>
      </c>
      <c r="O4265">
        <v>2.0185392454021168E-6</v>
      </c>
      <c r="P4265">
        <v>1.9693065808801139E-7</v>
      </c>
      <c r="Q4265">
        <v>2.0513610217501189E-8</v>
      </c>
      <c r="R4265">
        <v>1.2718438334850736E-7</v>
      </c>
      <c r="S4265">
        <v>1.9693065808801139E-7</v>
      </c>
      <c r="T4265">
        <v>3.2821776348001901E-8</v>
      </c>
      <c r="U4265">
        <v>1.0667077313100618E-7</v>
      </c>
      <c r="V4265">
        <v>2.4616332261001424E-8</v>
      </c>
      <c r="W4265">
        <v>9.4362607000505453E-8</v>
      </c>
      <c r="X4265">
        <v>9.8465329044005695E-8</v>
      </c>
      <c r="Y4265">
        <v>1.5590343765300903E-7</v>
      </c>
      <c r="Z4265">
        <v>8.2054440870004751E-9</v>
      </c>
      <c r="AA4265">
        <v>4.1027220435002377E-8</v>
      </c>
      <c r="AB4265">
        <v>1.6410888174000951E-7</v>
      </c>
      <c r="AC4265">
        <v>1.1077349517450641E-7</v>
      </c>
      <c r="AD4265">
        <v>7.7951718826504513E-8</v>
      </c>
      <c r="AE4265">
        <v>2.1334154626201236E-7</v>
      </c>
      <c r="AF4265">
        <v>1.7231432582700997E-7</v>
      </c>
      <c r="AG4265">
        <v>1.3949254947900806E-7</v>
      </c>
      <c r="AH4265">
        <v>1.2308166130500712E-8</v>
      </c>
      <c r="AI4265">
        <v>2.4616332261001424E-8</v>
      </c>
    </row>
    <row r="4266" spans="12:35" x14ac:dyDescent="0.2">
      <c r="L4266">
        <v>1.06E-4</v>
      </c>
      <c r="M4266" t="str">
        <v>MRGSLALCALGWWEDGHFQKCYAGADHPNECVNQKEDYLECLHQTKELSRAMRIQSEYLNKTAHELQDKRKAAEAQVETGGILGLGLLQSEGGQAQEAKA</v>
      </c>
      <c r="N4266">
        <v>11.181340000000001</v>
      </c>
      <c r="O4266">
        <v>9.4800802050559238E-6</v>
      </c>
      <c r="P4266">
        <v>1.1376096246067107E-6</v>
      </c>
      <c r="Q4266">
        <v>3.7920320820223695E-7</v>
      </c>
      <c r="R4266">
        <v>3.7920320820223695E-7</v>
      </c>
      <c r="S4266">
        <v>1.0428088225561517E-6</v>
      </c>
      <c r="T4266">
        <v>9.4800802050559237E-8</v>
      </c>
      <c r="U4266">
        <v>9.4800802050559243E-7</v>
      </c>
      <c r="V4266">
        <v>3.7920320820223695E-7</v>
      </c>
      <c r="W4266">
        <v>1.8960160410111847E-7</v>
      </c>
      <c r="X4266">
        <v>6.6360561435391474E-7</v>
      </c>
      <c r="Y4266">
        <v>1.1376096246067107E-6</v>
      </c>
      <c r="Z4266">
        <v>1.8960160410111847E-7</v>
      </c>
      <c r="AA4266">
        <v>2.8440240615167769E-7</v>
      </c>
      <c r="AB4266">
        <v>9.4800802050559237E-8</v>
      </c>
      <c r="AC4266">
        <v>8.5320721845503306E-7</v>
      </c>
      <c r="AD4266">
        <v>3.7920320820223695E-7</v>
      </c>
      <c r="AE4266">
        <v>3.7920320820223695E-7</v>
      </c>
      <c r="AF4266">
        <v>2.8440240615167769E-7</v>
      </c>
      <c r="AG4266">
        <v>1.8960160410111847E-7</v>
      </c>
      <c r="AH4266">
        <v>1.8960160410111847E-7</v>
      </c>
      <c r="AI4266">
        <v>2.8440240615167769E-7</v>
      </c>
    </row>
    <row r="4267" spans="12:35" x14ac:dyDescent="0.2">
      <c r="L4267">
        <v>1.06E-4</v>
      </c>
      <c r="M4267" t="str"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N4267">
        <v>91.791149999999988</v>
      </c>
      <c r="O4267">
        <v>1.1547954241776034E-6</v>
      </c>
      <c r="P4267">
        <v>1.3408762034289707E-7</v>
      </c>
      <c r="Q4267">
        <v>6.8412051195355649E-9</v>
      </c>
      <c r="R4267">
        <v>6.5675569147541423E-8</v>
      </c>
      <c r="S4267">
        <v>9.7145112697405024E-8</v>
      </c>
      <c r="T4267">
        <v>3.5574266621584941E-8</v>
      </c>
      <c r="U4267">
        <v>9.8513353721312148E-8</v>
      </c>
      <c r="V4267">
        <v>2.0523615358606693E-8</v>
      </c>
      <c r="W4267">
        <v>5.199315890847029E-8</v>
      </c>
      <c r="X4267">
        <v>6.1570846075820089E-8</v>
      </c>
      <c r="Y4267">
        <v>8.8935666553962343E-8</v>
      </c>
      <c r="Z4267">
        <v>1.2314169215164019E-8</v>
      </c>
      <c r="AA4267">
        <v>2.5996579454235145E-8</v>
      </c>
      <c r="AB4267">
        <v>6.8412051195355646E-8</v>
      </c>
      <c r="AC4267">
        <v>4.3783712765027616E-8</v>
      </c>
      <c r="AD4267">
        <v>5.6097881980191631E-8</v>
      </c>
      <c r="AE4267">
        <v>8.6199184506148133E-8</v>
      </c>
      <c r="AF4267">
        <v>6.2939087099727201E-8</v>
      </c>
      <c r="AG4267">
        <v>8.8935666553962343E-8</v>
      </c>
      <c r="AH4267">
        <v>1.368241023907113E-8</v>
      </c>
      <c r="AI4267">
        <v>3.5574266621584941E-8</v>
      </c>
    </row>
    <row r="4268" spans="12:35" x14ac:dyDescent="0.2">
      <c r="L4268">
        <v>1.06E-4</v>
      </c>
      <c r="M4268" t="str">
        <v>MSFRSLLAPLRAFARPAAASCTCTPLLASTLPSLRTLPSLRFASTQVEQSLPSQVELPESVQVGTRPPRRKGPPPKPAPNSKWTLPRGVELEGTVIRSGKMAKTCTVSVERKVTDHKTLKVFTRHSKFLVHDPNTELVDGDVVLIRSCRKVSARKNFEFVSLIKGSDARQSVLTSESADVAELAQEKAEKLAAELEQKPAAKKESVETEAKSA</v>
      </c>
      <c r="N4268">
        <v>23.404679999999999</v>
      </c>
      <c r="O4268">
        <v>4.5290087281688963E-6</v>
      </c>
      <c r="P4268">
        <v>4.6778493905969819E-7</v>
      </c>
      <c r="Q4268">
        <v>8.5051807101763307E-8</v>
      </c>
      <c r="R4268">
        <v>1.2757771065264496E-7</v>
      </c>
      <c r="S4268">
        <v>3.6147018018249408E-7</v>
      </c>
      <c r="T4268">
        <v>1.4884066242808581E-7</v>
      </c>
      <c r="U4268">
        <v>1.4884066242808581E-7</v>
      </c>
      <c r="V4268">
        <v>6.378885532632248E-8</v>
      </c>
      <c r="W4268">
        <v>6.378885532632248E-8</v>
      </c>
      <c r="X4268">
        <v>3.8273313195793488E-7</v>
      </c>
      <c r="Y4268">
        <v>4.6778493905969819E-7</v>
      </c>
      <c r="Z4268">
        <v>4.2525903550881653E-8</v>
      </c>
      <c r="AA4268">
        <v>6.378885532632248E-8</v>
      </c>
      <c r="AB4268">
        <v>3.6147018018249408E-7</v>
      </c>
      <c r="AC4268">
        <v>1.4884066242808581E-7</v>
      </c>
      <c r="AD4268">
        <v>3.4020722840705323E-7</v>
      </c>
      <c r="AE4268">
        <v>4.8904789083513909E-7</v>
      </c>
      <c r="AF4268">
        <v>3.4020722840705323E-7</v>
      </c>
      <c r="AG4268">
        <v>4.0399608373337573E-7</v>
      </c>
      <c r="AH4268">
        <v>2.1262951775440827E-8</v>
      </c>
      <c r="AI4268">
        <v>0</v>
      </c>
    </row>
    <row r="4269" spans="12:35" x14ac:dyDescent="0.2">
      <c r="L4269">
        <v>1.05E-4</v>
      </c>
      <c r="M4269" t="str"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N4269">
        <v>106.31860999999998</v>
      </c>
      <c r="O4269">
        <v>9.8759756170627155E-7</v>
      </c>
      <c r="P4269">
        <v>1.1577341447117352E-7</v>
      </c>
      <c r="Q4269">
        <v>5.0336267161379793E-9</v>
      </c>
      <c r="R4269">
        <v>4.5302640445241813E-8</v>
      </c>
      <c r="S4269">
        <v>7.6511126085297286E-8</v>
      </c>
      <c r="T4269">
        <v>2.41614082374623E-8</v>
      </c>
      <c r="U4269">
        <v>4.7316091131697004E-8</v>
      </c>
      <c r="V4269">
        <v>1.6107605491641534E-8</v>
      </c>
      <c r="W4269">
        <v>2.41614082374623E-8</v>
      </c>
      <c r="X4269">
        <v>5.0336267161379792E-8</v>
      </c>
      <c r="Y4269">
        <v>5.5369893877517777E-8</v>
      </c>
      <c r="Z4269">
        <v>1.1073978775503554E-8</v>
      </c>
      <c r="AA4269">
        <v>2.1141232207779513E-8</v>
      </c>
      <c r="AB4269">
        <v>1.0872633706858036E-7</v>
      </c>
      <c r="AC4269">
        <v>3.7248837699421047E-8</v>
      </c>
      <c r="AD4269">
        <v>6.6443872653021329E-8</v>
      </c>
      <c r="AE4269">
        <v>1.2382721721699431E-7</v>
      </c>
      <c r="AF4269">
        <v>7.3490950055614499E-8</v>
      </c>
      <c r="AG4269">
        <v>5.9396795250428153E-8</v>
      </c>
      <c r="AH4269">
        <v>1.5100880148413939E-8</v>
      </c>
      <c r="AI4269">
        <v>1.1073978775503554E-8</v>
      </c>
    </row>
    <row r="4270" spans="12:35" x14ac:dyDescent="0.2">
      <c r="L4270">
        <v>1.05E-4</v>
      </c>
      <c r="M4270" t="str"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N4270">
        <v>108.66795999999999</v>
      </c>
      <c r="O4270">
        <v>9.6624616860388296E-7</v>
      </c>
      <c r="P4270">
        <v>1.2536127935978522E-7</v>
      </c>
      <c r="Q4270">
        <v>3.8572701341472377E-9</v>
      </c>
      <c r="R4270">
        <v>3.8572701341472371E-8</v>
      </c>
      <c r="S4270">
        <v>3.3751113673788328E-8</v>
      </c>
      <c r="T4270">
        <v>2.2179303271346614E-8</v>
      </c>
      <c r="U4270">
        <v>5.5930416945134945E-8</v>
      </c>
      <c r="V4270">
        <v>2.0250668204272997E-8</v>
      </c>
      <c r="W4270">
        <v>1.5429080536588951E-8</v>
      </c>
      <c r="X4270">
        <v>2.9893843539641087E-8</v>
      </c>
      <c r="Y4270">
        <v>5.1108829277450896E-8</v>
      </c>
      <c r="Z4270">
        <v>1.639339807012576E-8</v>
      </c>
      <c r="AA4270">
        <v>2.8929526006104278E-8</v>
      </c>
      <c r="AB4270">
        <v>1.2343264429271161E-7</v>
      </c>
      <c r="AC4270">
        <v>1.0607492868904903E-7</v>
      </c>
      <c r="AD4270">
        <v>6.1716322146355804E-8</v>
      </c>
      <c r="AE4270">
        <v>1.0414629362197541E-7</v>
      </c>
      <c r="AF4270">
        <v>4.8215876676840463E-8</v>
      </c>
      <c r="AG4270">
        <v>4.5322924076230044E-8</v>
      </c>
      <c r="AH4270">
        <v>7.7145402682944755E-9</v>
      </c>
      <c r="AI4270">
        <v>2.7965208472567473E-8</v>
      </c>
    </row>
    <row r="4271" spans="12:35" x14ac:dyDescent="0.2">
      <c r="L4271">
        <v>1.05E-4</v>
      </c>
      <c r="M4271" t="str"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N4271">
        <v>171.12199000000001</v>
      </c>
      <c r="O4271">
        <v>6.1359735239170601E-7</v>
      </c>
      <c r="P4271">
        <v>7.2642507713879549E-8</v>
      </c>
      <c r="Q4271">
        <v>1.5455852705080757E-9</v>
      </c>
      <c r="R4271">
        <v>2.9366120139653437E-8</v>
      </c>
      <c r="S4271">
        <v>3.400287595117766E-8</v>
      </c>
      <c r="T4271">
        <v>1.777423061084287E-8</v>
      </c>
      <c r="U4271">
        <v>4.0571613350836984E-8</v>
      </c>
      <c r="V4271">
        <v>1.0819096893556528E-8</v>
      </c>
      <c r="W4271">
        <v>1.738783429321585E-8</v>
      </c>
      <c r="X4271">
        <v>2.5888553281010268E-8</v>
      </c>
      <c r="Y4271">
        <v>3.8639631762701896E-8</v>
      </c>
      <c r="Z4271">
        <v>7.7279263525403778E-9</v>
      </c>
      <c r="AA4271">
        <v>1.42966637521997E-8</v>
      </c>
      <c r="AB4271">
        <v>6.3755392408458117E-8</v>
      </c>
      <c r="AC4271">
        <v>3.5548461221685741E-8</v>
      </c>
      <c r="AD4271">
        <v>4.4049180209480159E-8</v>
      </c>
      <c r="AE4271">
        <v>5.9891429232187928E-8</v>
      </c>
      <c r="AF4271">
        <v>4.3276387574226112E-8</v>
      </c>
      <c r="AG4271">
        <v>4.4049180209480159E-8</v>
      </c>
      <c r="AH4271">
        <v>3.8639631762701889E-9</v>
      </c>
      <c r="AI4271">
        <v>8.500718987794415E-9</v>
      </c>
    </row>
    <row r="4272" spans="12:35" x14ac:dyDescent="0.2">
      <c r="L4272">
        <v>1.0399999999999999E-4</v>
      </c>
      <c r="M4272" t="str"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N4272">
        <v>76.582280000000011</v>
      </c>
      <c r="O4272">
        <v>1.358016501989755E-6</v>
      </c>
      <c r="P4272">
        <v>1.0762378618074429E-7</v>
      </c>
      <c r="Q4272">
        <v>1.369757278664018E-8</v>
      </c>
      <c r="R4272">
        <v>6.0660679483692225E-8</v>
      </c>
      <c r="S4272">
        <v>5.6747087258937889E-8</v>
      </c>
      <c r="T4272">
        <v>4.1092718359920537E-8</v>
      </c>
      <c r="U4272">
        <v>1.1153737840549861E-7</v>
      </c>
      <c r="V4272">
        <v>5.0876698921806385E-8</v>
      </c>
      <c r="W4272">
        <v>5.4790291146560721E-8</v>
      </c>
      <c r="X4272">
        <v>3.7179126135166208E-8</v>
      </c>
      <c r="Y4272">
        <v>1.4480291231591049E-7</v>
      </c>
      <c r="Z4272">
        <v>1.7611165011394516E-8</v>
      </c>
      <c r="AA4272">
        <v>4.8919902809429217E-8</v>
      </c>
      <c r="AB4272">
        <v>1.0566699006836709E-7</v>
      </c>
      <c r="AC4272">
        <v>3.7179126135166208E-8</v>
      </c>
      <c r="AD4272">
        <v>9.5883009506481265E-8</v>
      </c>
      <c r="AE4272">
        <v>1.3501893175402464E-7</v>
      </c>
      <c r="AF4272">
        <v>8.8055825056972592E-8</v>
      </c>
      <c r="AG4272">
        <v>8.2185436719841075E-8</v>
      </c>
      <c r="AH4272">
        <v>2.1524757236148856E-8</v>
      </c>
      <c r="AI4272">
        <v>4.6963106697052055E-8</v>
      </c>
    </row>
    <row r="4273" spans="12:35" x14ac:dyDescent="0.2">
      <c r="L4273">
        <v>1.03E-4</v>
      </c>
      <c r="M4273" t="str"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N4273">
        <v>65.635940000000005</v>
      </c>
      <c r="O4273">
        <v>1.569262206041385E-6</v>
      </c>
      <c r="P4273">
        <v>1.0984835442289695E-7</v>
      </c>
      <c r="Q4273">
        <v>1.569262206041385E-8</v>
      </c>
      <c r="R4273">
        <v>8.3693984322207207E-8</v>
      </c>
      <c r="S4273">
        <v>8.8924858342345159E-8</v>
      </c>
      <c r="T4273">
        <v>4.4462429171172579E-8</v>
      </c>
      <c r="U4273">
        <v>1.4384903555379361E-7</v>
      </c>
      <c r="V4273">
        <v>3.1385244120827699E-8</v>
      </c>
      <c r="W4273">
        <v>4.7077866181241556E-8</v>
      </c>
      <c r="X4273">
        <v>6.0155051231586429E-8</v>
      </c>
      <c r="Y4273">
        <v>1.5954165761420748E-7</v>
      </c>
      <c r="Z4273">
        <v>1.8308059070482826E-8</v>
      </c>
      <c r="AA4273">
        <v>5.4924177211448477E-8</v>
      </c>
      <c r="AB4273">
        <v>1.3077185050344874E-7</v>
      </c>
      <c r="AC4273">
        <v>6.5385925251724368E-8</v>
      </c>
      <c r="AD4273">
        <v>1.1507922844303489E-7</v>
      </c>
      <c r="AE4273">
        <v>1.3338728751351773E-7</v>
      </c>
      <c r="AF4273">
        <v>9.677116937255208E-8</v>
      </c>
      <c r="AG4273">
        <v>1.2292553947324183E-7</v>
      </c>
      <c r="AH4273">
        <v>1.8308059070482826E-8</v>
      </c>
      <c r="AI4273">
        <v>2.8769807110758723E-8</v>
      </c>
    </row>
    <row r="4274" spans="12:35" x14ac:dyDescent="0.2">
      <c r="L4274">
        <v>1.02E-4</v>
      </c>
      <c r="M4274" t="str"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N4274">
        <v>68.366759999999999</v>
      </c>
      <c r="O4274">
        <v>1.4919531070362264E-6</v>
      </c>
      <c r="P4274">
        <v>2.2831403607675589E-7</v>
      </c>
      <c r="Q4274">
        <v>1.1302675053304746E-8</v>
      </c>
      <c r="R4274">
        <v>7.9118725373133224E-8</v>
      </c>
      <c r="S4274">
        <v>5.1992305245201838E-8</v>
      </c>
      <c r="T4274">
        <v>2.486588511727044E-8</v>
      </c>
      <c r="U4274">
        <v>1.2206889057569127E-7</v>
      </c>
      <c r="V4274">
        <v>2.2605350106609491E-8</v>
      </c>
      <c r="W4274">
        <v>4.7471235223879928E-8</v>
      </c>
      <c r="X4274">
        <v>6.5555515309167524E-8</v>
      </c>
      <c r="Y4274">
        <v>8.8160865415777019E-8</v>
      </c>
      <c r="Z4274">
        <v>2.7126420127931389E-8</v>
      </c>
      <c r="AA4274">
        <v>3.6168560170575187E-8</v>
      </c>
      <c r="AB4274">
        <v>1.8536387087419782E-7</v>
      </c>
      <c r="AC4274">
        <v>3.3908025159914235E-8</v>
      </c>
      <c r="AD4274">
        <v>8.5900330405116073E-8</v>
      </c>
      <c r="AE4274">
        <v>1.6275852076758834E-7</v>
      </c>
      <c r="AF4274">
        <v>1.0850568051172555E-7</v>
      </c>
      <c r="AG4274">
        <v>7.2337120341150374E-8</v>
      </c>
      <c r="AH4274">
        <v>1.3563210063965694E-8</v>
      </c>
      <c r="AI4274">
        <v>2.486588511727044E-8</v>
      </c>
    </row>
    <row r="4275" spans="12:35" x14ac:dyDescent="0.2">
      <c r="L4275">
        <v>1.02E-4</v>
      </c>
      <c r="M4275" t="str"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N4275">
        <v>41.171680000000009</v>
      </c>
      <c r="O4275">
        <v>2.4774310885540734E-6</v>
      </c>
      <c r="P4275">
        <v>2.5391952985180251E-7</v>
      </c>
      <c r="Q4275">
        <v>4.1176139975967977E-8</v>
      </c>
      <c r="R4275">
        <v>1.6470455990387191E-7</v>
      </c>
      <c r="S4275">
        <v>3.2254642981174916E-7</v>
      </c>
      <c r="T4275">
        <v>7.5489589955941295E-8</v>
      </c>
      <c r="U4275">
        <v>1.4411648991588793E-7</v>
      </c>
      <c r="V4275">
        <v>3.4313449979973318E-8</v>
      </c>
      <c r="W4275">
        <v>7.5489589955941295E-8</v>
      </c>
      <c r="X4275">
        <v>3.7058525978371183E-7</v>
      </c>
      <c r="Y4275">
        <v>1.7156724989986659E-7</v>
      </c>
      <c r="Z4275">
        <v>2.7450759983978651E-8</v>
      </c>
      <c r="AA4275">
        <v>7.5489589955941295E-8</v>
      </c>
      <c r="AB4275">
        <v>9.6077659943925287E-8</v>
      </c>
      <c r="AC4275">
        <v>1.3039110992389861E-7</v>
      </c>
      <c r="AD4275">
        <v>1.1666572993190927E-7</v>
      </c>
      <c r="AE4275">
        <v>1.3039110992389861E-7</v>
      </c>
      <c r="AF4275">
        <v>8.9214969947930614E-8</v>
      </c>
      <c r="AG4275">
        <v>8.9214969947930614E-8</v>
      </c>
      <c r="AH4275">
        <v>3.4313449979973318E-8</v>
      </c>
      <c r="AI4275">
        <v>3.4313449979973318E-8</v>
      </c>
    </row>
    <row r="4276" spans="12:35" x14ac:dyDescent="0.2">
      <c r="L4276">
        <v>1.01E-4</v>
      </c>
      <c r="M4276" t="str">
        <v>MAAKEFYQPQGYGGPQGGPPQGGERGWGHGPQQPQYGGGGYGGPPQGGYYPPQAPPQAYGGYGQQQYPQQMPPQQVYVQQPQKNSGPGAGAGCCACLAGACLCCCAEEACCDMLM</v>
      </c>
      <c r="N4276">
        <v>11.93009</v>
      </c>
      <c r="O4276">
        <v>8.465988102352958E-6</v>
      </c>
      <c r="P4276">
        <v>8.0979016631202202E-7</v>
      </c>
      <c r="Q4276">
        <v>6.6255559061892715E-7</v>
      </c>
      <c r="R4276">
        <v>7.3617287846547464E-8</v>
      </c>
      <c r="S4276">
        <v>2.9446915138618986E-7</v>
      </c>
      <c r="T4276">
        <v>7.3617287846547464E-8</v>
      </c>
      <c r="U4276">
        <v>1.914049484010234E-6</v>
      </c>
      <c r="V4276">
        <v>7.3617287846547464E-8</v>
      </c>
      <c r="W4276">
        <v>0</v>
      </c>
      <c r="X4276">
        <v>1.4723457569309493E-7</v>
      </c>
      <c r="Y4276">
        <v>2.2085186353964239E-7</v>
      </c>
      <c r="Z4276">
        <v>2.9446915138618986E-7</v>
      </c>
      <c r="AA4276">
        <v>7.3617287846547464E-8</v>
      </c>
      <c r="AB4276">
        <v>1.2514938933913068E-6</v>
      </c>
      <c r="AC4276">
        <v>1.4723457569309492E-6</v>
      </c>
      <c r="AD4276">
        <v>7.3617287846547464E-8</v>
      </c>
      <c r="AE4276">
        <v>7.3617287846547464E-8</v>
      </c>
      <c r="AF4276">
        <v>0</v>
      </c>
      <c r="AG4276">
        <v>1.4723457569309493E-7</v>
      </c>
      <c r="AH4276">
        <v>7.3617287846547464E-8</v>
      </c>
      <c r="AI4276">
        <v>7.3617287846547459E-7</v>
      </c>
    </row>
    <row r="4277" spans="12:35" x14ac:dyDescent="0.2">
      <c r="L4277">
        <v>1E-4</v>
      </c>
      <c r="M4277" t="str"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N4277">
        <v>33.481000000000002</v>
      </c>
      <c r="O4277">
        <v>2.9867686150353934E-6</v>
      </c>
      <c r="P4277">
        <v>3.1234181595141369E-7</v>
      </c>
      <c r="Q4277">
        <v>5.8564090490890073E-8</v>
      </c>
      <c r="R4277">
        <v>1.9521363496963354E-7</v>
      </c>
      <c r="S4277">
        <v>1.0736749923329845E-7</v>
      </c>
      <c r="T4277">
        <v>8.7846135736335103E-8</v>
      </c>
      <c r="U4277">
        <v>3.2210249769989534E-7</v>
      </c>
      <c r="V4277">
        <v>7.8085453987853422E-8</v>
      </c>
      <c r="W4277">
        <v>1.5617090797570684E-7</v>
      </c>
      <c r="X4277">
        <v>1.3664954447874348E-7</v>
      </c>
      <c r="Y4277">
        <v>2.147349984665969E-7</v>
      </c>
      <c r="Z4277">
        <v>6.8324772239371741E-8</v>
      </c>
      <c r="AA4277">
        <v>9.760681748481677E-8</v>
      </c>
      <c r="AB4277">
        <v>9.760681748481677E-8</v>
      </c>
      <c r="AC4277">
        <v>9.760681748481677E-8</v>
      </c>
      <c r="AD4277">
        <v>1.5617090797570684E-7</v>
      </c>
      <c r="AE4277">
        <v>2.3425636196356029E-7</v>
      </c>
      <c r="AF4277">
        <v>1.6593158972418852E-7</v>
      </c>
      <c r="AG4277">
        <v>1.8545295322115189E-7</v>
      </c>
      <c r="AH4277">
        <v>2.9282045245445036E-8</v>
      </c>
      <c r="AI4277">
        <v>1.8545295322115189E-7</v>
      </c>
    </row>
    <row r="4278" spans="12:35" x14ac:dyDescent="0.2">
      <c r="L4278">
        <v>9.8800000000000003E-5</v>
      </c>
      <c r="M4278" t="str">
        <v>MASIDPRAASPAGAPSLPNPSPTDMARLTQATIQRALSQELSPEDRMIARAAEDKLMLHARRGFWLGTLAGALLALRSRWTAGRSGLRAGQLPRLFFPSSESGAGSFRQQMEAARKAAEEQGQQGHHAGEGHWLRHRWIRLRYPNRRLVGQARSEPDPRAVRSQGGDRGRYAASHRAGGA</v>
      </c>
      <c r="N4278">
        <v>19.836130000000001</v>
      </c>
      <c r="O4278">
        <v>4.9808102689385483E-6</v>
      </c>
      <c r="P4278">
        <v>8.0246387666232172E-7</v>
      </c>
      <c r="Q4278">
        <v>0</v>
      </c>
      <c r="R4278">
        <v>1.6602700896461828E-7</v>
      </c>
      <c r="S4278">
        <v>2.4904051344692743E-7</v>
      </c>
      <c r="T4278">
        <v>1.1068467264307885E-7</v>
      </c>
      <c r="U4278">
        <v>5.2575219505462455E-7</v>
      </c>
      <c r="V4278">
        <v>1.6602700896461828E-7</v>
      </c>
      <c r="W4278">
        <v>1.1068467264307885E-7</v>
      </c>
      <c r="X4278">
        <v>5.5342336321539426E-8</v>
      </c>
      <c r="Y4278">
        <v>4.704098587330851E-7</v>
      </c>
      <c r="Z4278">
        <v>1.3835584080384856E-7</v>
      </c>
      <c r="AA4278">
        <v>5.5342336321539426E-8</v>
      </c>
      <c r="AB4278">
        <v>3.3205401792923657E-7</v>
      </c>
      <c r="AC4278">
        <v>3.0438284976846682E-7</v>
      </c>
      <c r="AD4278">
        <v>7.1945037218001253E-7</v>
      </c>
      <c r="AE4278">
        <v>4.1506752241154571E-7</v>
      </c>
      <c r="AF4278">
        <v>1.3835584080384856E-7</v>
      </c>
      <c r="AG4278">
        <v>5.5342336321539426E-8</v>
      </c>
      <c r="AH4278">
        <v>1.1068467264307885E-7</v>
      </c>
      <c r="AI4278">
        <v>5.5342336321539426E-8</v>
      </c>
    </row>
    <row r="4279" spans="12:35" x14ac:dyDescent="0.2">
      <c r="L4279">
        <v>9.7499999999999998E-5</v>
      </c>
      <c r="M4279" t="str">
        <v>MQAAPRLARNALRQAPRAAPSAQQSSPTATFCVASTLPRSSFASYTTPAAHLSFPTSHVRSFASSARAEAKEPPSDPFSGPQMLEHAPLFERIKEVPEVLDAIEKLARLTHEKTGVDLAGGHKPSMSMMLQLARDPELRDAAQHLMTTLRAAGVEFNPAEAFKALSMMGGEGFDNLMGKGLDAYHDKVRKGEGEGDGEGKGKK</v>
      </c>
      <c r="N4279">
        <v>21.926589999999997</v>
      </c>
      <c r="O4279">
        <v>4.44665586395331E-6</v>
      </c>
      <c r="P4279">
        <v>6.5714126068275523E-7</v>
      </c>
      <c r="Q4279">
        <v>2.1904708689425172E-8</v>
      </c>
      <c r="R4279">
        <v>1.9714237820482654E-7</v>
      </c>
      <c r="S4279">
        <v>3.2857063034137762E-7</v>
      </c>
      <c r="T4279">
        <v>1.9714237820482654E-7</v>
      </c>
      <c r="U4279">
        <v>3.5047533903080276E-7</v>
      </c>
      <c r="V4279">
        <v>1.5333296082597621E-7</v>
      </c>
      <c r="W4279">
        <v>4.3809417378850344E-8</v>
      </c>
      <c r="X4279">
        <v>2.6285650427310204E-7</v>
      </c>
      <c r="Y4279">
        <v>3.9428475640965309E-7</v>
      </c>
      <c r="Z4279">
        <v>1.9714237820482654E-7</v>
      </c>
      <c r="AA4279">
        <v>6.571412606827551E-8</v>
      </c>
      <c r="AB4279">
        <v>3.5047533903080276E-7</v>
      </c>
      <c r="AC4279">
        <v>1.5333296082597621E-7</v>
      </c>
      <c r="AD4279">
        <v>2.8476121296252723E-7</v>
      </c>
      <c r="AE4279">
        <v>3.7238004772022789E-7</v>
      </c>
      <c r="AF4279">
        <v>2.1904708689425174E-7</v>
      </c>
      <c r="AG4279">
        <v>1.5333296082597621E-7</v>
      </c>
      <c r="AH4279">
        <v>0</v>
      </c>
      <c r="AI4279">
        <v>4.3809417378850344E-8</v>
      </c>
    </row>
    <row r="4280" spans="12:35" x14ac:dyDescent="0.2">
      <c r="L4280">
        <v>9.6000000000000002E-5</v>
      </c>
      <c r="M4280" t="str"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N4280">
        <v>31.341390000000001</v>
      </c>
      <c r="O4280">
        <v>3.0630421943634281E-6</v>
      </c>
      <c r="P4280">
        <v>4.1275036661634849E-7</v>
      </c>
      <c r="Q4280">
        <v>4.3447407012247209E-8</v>
      </c>
      <c r="R4280">
        <v>1.9551333155511243E-7</v>
      </c>
      <c r="S4280">
        <v>1.9551333155511243E-7</v>
      </c>
      <c r="T4280">
        <v>6.5171110518370807E-8</v>
      </c>
      <c r="U4280">
        <v>1.3034222103674161E-7</v>
      </c>
      <c r="V4280">
        <v>7.6032962271432606E-8</v>
      </c>
      <c r="W4280">
        <v>8.6894814024494418E-8</v>
      </c>
      <c r="X4280">
        <v>2.0637518330817425E-7</v>
      </c>
      <c r="Y4280">
        <v>3.6930295960410124E-7</v>
      </c>
      <c r="Z4280">
        <v>3.2585555259185403E-8</v>
      </c>
      <c r="AA4280">
        <v>8.6894814024494418E-8</v>
      </c>
      <c r="AB4280">
        <v>1.4120407278980343E-7</v>
      </c>
      <c r="AC4280">
        <v>1.194803692836798E-7</v>
      </c>
      <c r="AD4280">
        <v>1.7378962804898884E-7</v>
      </c>
      <c r="AE4280">
        <v>1.7378962804898884E-7</v>
      </c>
      <c r="AF4280">
        <v>1.4120407278980343E-7</v>
      </c>
      <c r="AG4280">
        <v>2.8240814557960685E-7</v>
      </c>
      <c r="AH4280">
        <v>5.4309258765309001E-8</v>
      </c>
      <c r="AI4280">
        <v>7.6032962271432606E-8</v>
      </c>
    </row>
    <row r="4281" spans="12:35" x14ac:dyDescent="0.2">
      <c r="L4281">
        <v>9.5600000000000006E-5</v>
      </c>
      <c r="M4281" t="str"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N4281">
        <v>26.950049999999997</v>
      </c>
      <c r="O4281">
        <v>3.547303251756491E-6</v>
      </c>
      <c r="P4281">
        <v>4.5224583289325782E-7</v>
      </c>
      <c r="Q4281">
        <v>0</v>
      </c>
      <c r="R4281">
        <v>1.4132682277914307E-7</v>
      </c>
      <c r="S4281">
        <v>2.2612291644662891E-7</v>
      </c>
      <c r="T4281">
        <v>9.8928775945400144E-8</v>
      </c>
      <c r="U4281">
        <v>3.1091901011411476E-7</v>
      </c>
      <c r="V4281">
        <v>7.0663411389571533E-8</v>
      </c>
      <c r="W4281">
        <v>7.0663411389571533E-8</v>
      </c>
      <c r="X4281">
        <v>1.9785755189080029E-7</v>
      </c>
      <c r="Y4281">
        <v>4.3811315061534348E-7</v>
      </c>
      <c r="Z4281">
        <v>1.4132682277914307E-8</v>
      </c>
      <c r="AA4281">
        <v>4.2398046833742916E-8</v>
      </c>
      <c r="AB4281">
        <v>1.2719414050122875E-7</v>
      </c>
      <c r="AC4281">
        <v>5.6530729111657228E-8</v>
      </c>
      <c r="AD4281">
        <v>2.6852096328037185E-7</v>
      </c>
      <c r="AE4281">
        <v>3.8158242150368629E-7</v>
      </c>
      <c r="AF4281">
        <v>2.9678632783620042E-7</v>
      </c>
      <c r="AG4281">
        <v>2.4025559872454322E-7</v>
      </c>
      <c r="AH4281">
        <v>4.2398046833742916E-8</v>
      </c>
      <c r="AI4281">
        <v>7.0663411389571533E-8</v>
      </c>
    </row>
    <row r="4282" spans="12:35" x14ac:dyDescent="0.2">
      <c r="L4282">
        <v>9.3700000000000001E-5</v>
      </c>
      <c r="M4282" t="str"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N4282">
        <v>26.456969999999998</v>
      </c>
      <c r="O4282">
        <v>3.5415998128281512E-6</v>
      </c>
      <c r="P4282">
        <v>5.7822037760459607E-7</v>
      </c>
      <c r="Q4282">
        <v>2.8911018880229805E-8</v>
      </c>
      <c r="R4282">
        <v>2.0237713216160863E-7</v>
      </c>
      <c r="S4282">
        <v>1.7346611328137883E-7</v>
      </c>
      <c r="T4282">
        <v>2.0237713216160863E-7</v>
      </c>
      <c r="U4282">
        <v>3.0356569824241296E-7</v>
      </c>
      <c r="V4282">
        <v>1.0118856608080432E-7</v>
      </c>
      <c r="W4282">
        <v>1.4455509440114902E-7</v>
      </c>
      <c r="X4282">
        <v>2.4574366048195335E-7</v>
      </c>
      <c r="Y4282">
        <v>3.0356569824241296E-7</v>
      </c>
      <c r="Z4282">
        <v>7.2277547200574508E-8</v>
      </c>
      <c r="AA4282">
        <v>1.0118856608080432E-7</v>
      </c>
      <c r="AB4282">
        <v>1.8792162272149376E-7</v>
      </c>
      <c r="AC4282">
        <v>1.3009958496103414E-7</v>
      </c>
      <c r="AD4282">
        <v>1.7346611328137883E-7</v>
      </c>
      <c r="AE4282">
        <v>1.4455509440114902E-7</v>
      </c>
      <c r="AF4282">
        <v>1.1564407552091922E-7</v>
      </c>
      <c r="AG4282">
        <v>2.6019916992206828E-7</v>
      </c>
      <c r="AH4282">
        <v>4.3366528320344706E-8</v>
      </c>
      <c r="AI4282">
        <v>2.8911018880229805E-8</v>
      </c>
    </row>
    <row r="4283" spans="12:35" x14ac:dyDescent="0.2">
      <c r="L4283">
        <v>9.2200000000000005E-5</v>
      </c>
      <c r="M4283" t="str">
        <v>MAPKQNAKAVAGRARKEEAANAKAAKQAADNEAKEAEKWEKGAKGKSAKEDKAAAAEAARAKKAERERLLAEEEASLPSKPKAAPKAGAKKAAPPKAPAIPSFDAGLSDSASFSASGIDDALDALSLVNAKSDKASVGSQAAKIETHPERRFKAAFEAYKEEQLPILKKEHPGLRLNQYHDKLFEAFKKSPQNPFNQAHMAHNASKEDKVAALHAQKEQIAKRLADK</v>
      </c>
      <c r="N4283">
        <v>24.51248</v>
      </c>
      <c r="O4283">
        <v>3.7613493208357539E-6</v>
      </c>
      <c r="P4283">
        <v>9.1134014381483023E-7</v>
      </c>
      <c r="Q4283">
        <v>0</v>
      </c>
      <c r="R4283">
        <v>1.8226802876296604E-7</v>
      </c>
      <c r="S4283">
        <v>3.6453605752593207E-7</v>
      </c>
      <c r="T4283">
        <v>1.1598874557643294E-7</v>
      </c>
      <c r="U4283">
        <v>1.3255856637306622E-7</v>
      </c>
      <c r="V4283">
        <v>9.9418924779799668E-8</v>
      </c>
      <c r="W4283">
        <v>8.2849103983166381E-8</v>
      </c>
      <c r="X4283">
        <v>5.7994372788216466E-7</v>
      </c>
      <c r="Y4283">
        <v>2.3197749115286588E-7</v>
      </c>
      <c r="Z4283">
        <v>3.3139641593266554E-8</v>
      </c>
      <c r="AA4283">
        <v>1.3255856637306622E-7</v>
      </c>
      <c r="AB4283">
        <v>2.1540767035623261E-7</v>
      </c>
      <c r="AC4283">
        <v>1.4912838716969949E-7</v>
      </c>
      <c r="AD4283">
        <v>1.4912838716969949E-7</v>
      </c>
      <c r="AE4283">
        <v>2.4854731194949918E-7</v>
      </c>
      <c r="AF4283">
        <v>1.6569820796633277E-8</v>
      </c>
      <c r="AG4283">
        <v>6.6279283186533108E-8</v>
      </c>
      <c r="AH4283">
        <v>1.6569820796633277E-8</v>
      </c>
      <c r="AI4283">
        <v>3.3139641593266554E-8</v>
      </c>
    </row>
    <row r="4284" spans="12:35" x14ac:dyDescent="0.2">
      <c r="L4284">
        <v>9.1199999999999994E-5</v>
      </c>
      <c r="M4284" t="str"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N4284">
        <v>41.085220000000007</v>
      </c>
      <c r="O4284">
        <v>2.2197763575319782E-6</v>
      </c>
      <c r="P4284">
        <v>2.6780143723576143E-7</v>
      </c>
      <c r="Q4284">
        <v>1.7853429149050762E-8</v>
      </c>
      <c r="R4284">
        <v>8.3316002695570218E-8</v>
      </c>
      <c r="S4284">
        <v>1.2497400404335533E-7</v>
      </c>
      <c r="T4284">
        <v>8.3316002695570218E-8</v>
      </c>
      <c r="U4284">
        <v>1.3092514709303891E-7</v>
      </c>
      <c r="V4284">
        <v>3.5706858298101524E-8</v>
      </c>
      <c r="W4284">
        <v>7.1413716596203048E-8</v>
      </c>
      <c r="X4284">
        <v>9.5218288794937402E-8</v>
      </c>
      <c r="Y4284">
        <v>1.7853429149050762E-7</v>
      </c>
      <c r="Z4284">
        <v>3.5706858298101524E-8</v>
      </c>
      <c r="AA4284">
        <v>5.3560287447152293E-8</v>
      </c>
      <c r="AB4284">
        <v>2.3804572198734351E-7</v>
      </c>
      <c r="AC4284">
        <v>1.0712057489430459E-7</v>
      </c>
      <c r="AD4284">
        <v>1.428274331924061E-7</v>
      </c>
      <c r="AE4284">
        <v>1.428274331924061E-7</v>
      </c>
      <c r="AF4284">
        <v>1.428274331924061E-7</v>
      </c>
      <c r="AG4284">
        <v>1.6663200539114044E-7</v>
      </c>
      <c r="AH4284">
        <v>2.9755715248417939E-8</v>
      </c>
      <c r="AI4284">
        <v>7.1413716596203048E-8</v>
      </c>
    </row>
    <row r="4285" spans="12:35" x14ac:dyDescent="0.2">
      <c r="L4285">
        <v>9.1000000000000003E-5</v>
      </c>
      <c r="M4285" t="str"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N4285">
        <v>116.72748000000001</v>
      </c>
      <c r="O4285">
        <v>7.7959363125118434E-7</v>
      </c>
      <c r="P4285">
        <v>8.4754321673043465E-8</v>
      </c>
      <c r="Q4285">
        <v>2.1919221122338828E-9</v>
      </c>
      <c r="R4285">
        <v>6.502702266293852E-8</v>
      </c>
      <c r="S4285">
        <v>5.6259334214002988E-8</v>
      </c>
      <c r="T4285">
        <v>2.7033706050884556E-8</v>
      </c>
      <c r="U4285">
        <v>3.8723957316131932E-8</v>
      </c>
      <c r="V4285">
        <v>1.534345478563718E-8</v>
      </c>
      <c r="W4285">
        <v>2.9225628163118439E-8</v>
      </c>
      <c r="X4285">
        <v>2.4111143234572711E-8</v>
      </c>
      <c r="Y4285">
        <v>7.8909196040419782E-8</v>
      </c>
      <c r="Z4285">
        <v>8.0370477448575709E-9</v>
      </c>
      <c r="AA4285">
        <v>1.2420891969325337E-8</v>
      </c>
      <c r="AB4285">
        <v>6.7218944775172416E-8</v>
      </c>
      <c r="AC4285">
        <v>3.9454598020209891E-8</v>
      </c>
      <c r="AD4285">
        <v>4.1646520132443774E-8</v>
      </c>
      <c r="AE4285">
        <v>8.6946243785277348E-8</v>
      </c>
      <c r="AF4285">
        <v>3.9454598020209891E-8</v>
      </c>
      <c r="AG4285">
        <v>4.2377160836521733E-8</v>
      </c>
      <c r="AH4285">
        <v>1.2420891969325337E-8</v>
      </c>
      <c r="AI4285">
        <v>8.0370477448575709E-9</v>
      </c>
    </row>
    <row r="4286" spans="12:35" x14ac:dyDescent="0.2">
      <c r="L4286">
        <v>9.0400000000000002E-5</v>
      </c>
      <c r="M4286" t="str"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N4286">
        <v>119.67434999999998</v>
      </c>
      <c r="O4286">
        <v>7.5538325464061444E-7</v>
      </c>
      <c r="P4286">
        <v>6.9421027041585138E-8</v>
      </c>
      <c r="Q4286">
        <v>7.5607059154201632E-9</v>
      </c>
      <c r="R4286">
        <v>4.1927550985511815E-8</v>
      </c>
      <c r="S4286">
        <v>3.5054181971493479E-8</v>
      </c>
      <c r="T4286">
        <v>1.9932770140653156E-8</v>
      </c>
      <c r="U4286">
        <v>5.361227830934297E-8</v>
      </c>
      <c r="V4286">
        <v>2.062010704205499E-8</v>
      </c>
      <c r="W4286">
        <v>2.1307443943456821E-8</v>
      </c>
      <c r="X4286">
        <v>2.6806139154671485E-8</v>
      </c>
      <c r="Y4286">
        <v>6.5297005633174132E-8</v>
      </c>
      <c r="Z4286">
        <v>1.168472732383116E-8</v>
      </c>
      <c r="AA4286">
        <v>2.8180812957475154E-8</v>
      </c>
      <c r="AB4286">
        <v>6.0485647323361306E-8</v>
      </c>
      <c r="AC4286">
        <v>4.3989561689717311E-8</v>
      </c>
      <c r="AD4286">
        <v>4.8800919999530137E-8</v>
      </c>
      <c r="AE4286">
        <v>9.2103144787845614E-8</v>
      </c>
      <c r="AF4286">
        <v>3.9865540281306312E-8</v>
      </c>
      <c r="AG4286">
        <v>4.4676898591119145E-8</v>
      </c>
      <c r="AH4286">
        <v>4.1240214084109979E-9</v>
      </c>
      <c r="AI4286">
        <v>1.9932770140653156E-8</v>
      </c>
    </row>
    <row r="4287" spans="12:35" x14ac:dyDescent="0.2">
      <c r="L4287">
        <v>9.0299999999999999E-5</v>
      </c>
      <c r="M4287" t="str">
        <v>MHADRLQVMGAREGAIKGTLVAGTLMALAQWRYPWVQKQTLAGKAFLVMWGTIFGVRCEVEWTRLLDRQNADELLALLILIQMVTYAGASLPSLSAPYAQPLTLRRTDHYLLQWEAEHRMQSERWRTQARSELAAQGTVPSESAMRAWKTAYDSKLRSTLDSSASAPASAPAGQTAEGRSQVLQELELAKQEKTGGVDRTSA</v>
      </c>
      <c r="N4287">
        <v>22.546410000000005</v>
      </c>
      <c r="O4287">
        <v>4.0050722043997237E-6</v>
      </c>
      <c r="P4287">
        <v>5.7498561350293069E-7</v>
      </c>
      <c r="Q4287">
        <v>1.9827090120790712E-8</v>
      </c>
      <c r="R4287">
        <v>1.3878963084553499E-7</v>
      </c>
      <c r="S4287">
        <v>2.5775217157027925E-7</v>
      </c>
      <c r="T4287">
        <v>3.9654180241581423E-8</v>
      </c>
      <c r="U4287">
        <v>2.5775217157027925E-7</v>
      </c>
      <c r="V4287">
        <v>5.9481270362372138E-8</v>
      </c>
      <c r="W4287">
        <v>7.9308360483162846E-8</v>
      </c>
      <c r="X4287">
        <v>1.3878963084553499E-7</v>
      </c>
      <c r="Y4287">
        <v>4.9567725301976778E-7</v>
      </c>
      <c r="Z4287">
        <v>1.3878963084553499E-7</v>
      </c>
      <c r="AA4287">
        <v>1.9827090120790712E-8</v>
      </c>
      <c r="AB4287">
        <v>1.3878963084553499E-7</v>
      </c>
      <c r="AC4287">
        <v>2.9740635181186066E-7</v>
      </c>
      <c r="AD4287">
        <v>3.1723344193265139E-7</v>
      </c>
      <c r="AE4287">
        <v>2.9740635181186066E-7</v>
      </c>
      <c r="AF4287">
        <v>2.9740635181186066E-7</v>
      </c>
      <c r="AG4287">
        <v>1.982709012079071E-7</v>
      </c>
      <c r="AH4287">
        <v>1.3878963084553499E-7</v>
      </c>
      <c r="AI4287">
        <v>9.9135450603953548E-8</v>
      </c>
    </row>
    <row r="4288" spans="12:35" x14ac:dyDescent="0.2">
      <c r="L4288">
        <v>9.0199999999999997E-5</v>
      </c>
      <c r="M4288" t="str"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N4288">
        <v>85.974639999999994</v>
      </c>
      <c r="O4288">
        <v>1.0491465855512742E-6</v>
      </c>
      <c r="P4288">
        <v>9.023468707565516E-8</v>
      </c>
      <c r="Q4288">
        <v>1.2121077368371588E-8</v>
      </c>
      <c r="R4288">
        <v>6.8686105087439007E-8</v>
      </c>
      <c r="S4288">
        <v>9.1581473449918663E-8</v>
      </c>
      <c r="T4288">
        <v>2.1548581988216159E-8</v>
      </c>
      <c r="U4288">
        <v>5.3871454970540395E-8</v>
      </c>
      <c r="V4288">
        <v>1.481465011689861E-8</v>
      </c>
      <c r="W4288">
        <v>2.962930023379722E-8</v>
      </c>
      <c r="X4288">
        <v>2.6935727485270198E-8</v>
      </c>
      <c r="Y4288">
        <v>1.1447684181239834E-7</v>
      </c>
      <c r="Z4288">
        <v>1.481465011689861E-8</v>
      </c>
      <c r="AA4288">
        <v>1.481465011689861E-8</v>
      </c>
      <c r="AB4288">
        <v>7.6766823333020064E-8</v>
      </c>
      <c r="AC4288">
        <v>2.6935727485270198E-8</v>
      </c>
      <c r="AD4288">
        <v>9.6968618946972701E-8</v>
      </c>
      <c r="AE4288">
        <v>1.3871899654914152E-7</v>
      </c>
      <c r="AF4288">
        <v>6.1952173216121452E-8</v>
      </c>
      <c r="AG4288">
        <v>6.7339318713175491E-8</v>
      </c>
      <c r="AH4288">
        <v>1.077429099410808E-8</v>
      </c>
      <c r="AI4288">
        <v>1.6161436491162118E-8</v>
      </c>
    </row>
    <row r="4289" spans="12:35" x14ac:dyDescent="0.2">
      <c r="L4289">
        <v>8.9900000000000003E-5</v>
      </c>
      <c r="M4289" t="str"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N4289">
        <v>43.551749999999991</v>
      </c>
      <c r="O4289">
        <v>2.064210967412332E-6</v>
      </c>
      <c r="P4289">
        <v>1.575733562910177E-7</v>
      </c>
      <c r="Q4289">
        <v>3.6767116467904135E-8</v>
      </c>
      <c r="R4289">
        <v>1.6807824671041889E-7</v>
      </c>
      <c r="S4289">
        <v>1.9434047275892185E-7</v>
      </c>
      <c r="T4289">
        <v>7.8786678145508851E-8</v>
      </c>
      <c r="U4289">
        <v>1.5232091108131712E-7</v>
      </c>
      <c r="V4289">
        <v>2.6262226048502949E-8</v>
      </c>
      <c r="W4289">
        <v>5.7776897306706493E-8</v>
      </c>
      <c r="X4289">
        <v>8.4039123355209446E-8</v>
      </c>
      <c r="Y4289">
        <v>2.5211737006562838E-7</v>
      </c>
      <c r="Z4289">
        <v>1.5757335629101774E-8</v>
      </c>
      <c r="AA4289">
        <v>4.2019561677604723E-8</v>
      </c>
      <c r="AB4289">
        <v>1.2605868503281419E-7</v>
      </c>
      <c r="AC4289">
        <v>8.929156856491004E-8</v>
      </c>
      <c r="AD4289">
        <v>1.103013494037124E-7</v>
      </c>
      <c r="AE4289">
        <v>1.4181602066191593E-7</v>
      </c>
      <c r="AF4289">
        <v>1.3131113024251474E-7</v>
      </c>
      <c r="AG4289">
        <v>1.3656357545221535E-7</v>
      </c>
      <c r="AH4289">
        <v>2.1009780838802361E-8</v>
      </c>
      <c r="AI4289">
        <v>4.2019561677604723E-8</v>
      </c>
    </row>
    <row r="4290" spans="12:35" x14ac:dyDescent="0.2">
      <c r="L4290">
        <v>8.9499999999999994E-5</v>
      </c>
      <c r="M4290" t="str"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N4290">
        <v>69.637059999999991</v>
      </c>
      <c r="O4290">
        <v>1.2852351894235627E-6</v>
      </c>
      <c r="P4290">
        <v>1.938846242209729E-7</v>
      </c>
      <c r="Q4290">
        <v>9.9940527948955101E-9</v>
      </c>
      <c r="R4290">
        <v>6.9958369564268572E-8</v>
      </c>
      <c r="S4290">
        <v>6.1963127328352158E-8</v>
      </c>
      <c r="T4290">
        <v>5.5966695651414863E-8</v>
      </c>
      <c r="U4290">
        <v>8.3950043477122295E-8</v>
      </c>
      <c r="V4290">
        <v>3.797740062060294E-8</v>
      </c>
      <c r="W4290">
        <v>3.797740062060294E-8</v>
      </c>
      <c r="X4290">
        <v>4.7971453415498455E-8</v>
      </c>
      <c r="Y4290">
        <v>8.9946475154059603E-8</v>
      </c>
      <c r="Z4290">
        <v>1.3991673912853716E-8</v>
      </c>
      <c r="AA4290">
        <v>2.5984537266728328E-8</v>
      </c>
      <c r="AB4290">
        <v>1.5190960248241176E-7</v>
      </c>
      <c r="AC4290">
        <v>9.1945285713038696E-8</v>
      </c>
      <c r="AD4290">
        <v>6.7959559005289465E-8</v>
      </c>
      <c r="AE4290">
        <v>8.3950043477122295E-8</v>
      </c>
      <c r="AF4290">
        <v>5.7965506210393964E-8</v>
      </c>
      <c r="AG4290">
        <v>6.1963127328352158E-8</v>
      </c>
      <c r="AH4290">
        <v>1.798929503081192E-8</v>
      </c>
      <c r="AI4290">
        <v>2.1986916148770124E-8</v>
      </c>
    </row>
    <row r="4291" spans="12:35" x14ac:dyDescent="0.2">
      <c r="L4291">
        <v>8.9499999999999994E-5</v>
      </c>
      <c r="M4291" t="str">
        <v>MLTPSLPTLAISALALAHTAHAYQYTVGVGKNEVTGEPGIGFDPSRTVIADSTTSNTVQFSFLGGIHRVVQVSAQDPCAFAGGFDSGVVGVPEGTLQGSGPTATFEVKNNSDVLYFADIGNDNSPCYLGAVL</v>
      </c>
      <c r="N4291">
        <v>13.642859999999997</v>
      </c>
      <c r="O4291">
        <v>6.5602080502182106E-6</v>
      </c>
      <c r="P4291">
        <v>6.4608109585482372E-7</v>
      </c>
      <c r="Q4291">
        <v>9.9397091669972885E-8</v>
      </c>
      <c r="R4291">
        <v>3.478898208449051E-7</v>
      </c>
      <c r="S4291">
        <v>1.9879418333994577E-7</v>
      </c>
      <c r="T4291">
        <v>3.478898208449051E-7</v>
      </c>
      <c r="U4291">
        <v>7.9517673335978308E-7</v>
      </c>
      <c r="V4291">
        <v>1.4909563750495931E-7</v>
      </c>
      <c r="W4291">
        <v>2.4849272917493223E-7</v>
      </c>
      <c r="X4291">
        <v>9.9397091669972885E-8</v>
      </c>
      <c r="Y4291">
        <v>4.9698545834986446E-7</v>
      </c>
      <c r="Z4291">
        <v>4.9698545834986442E-8</v>
      </c>
      <c r="AA4291">
        <v>2.9819127500991861E-7</v>
      </c>
      <c r="AB4291">
        <v>3.9758836667989154E-7</v>
      </c>
      <c r="AC4291">
        <v>2.4849272917493223E-7</v>
      </c>
      <c r="AD4291">
        <v>9.9397091669972885E-8</v>
      </c>
      <c r="AE4291">
        <v>5.4668400418485095E-7</v>
      </c>
      <c r="AF4291">
        <v>5.9638255001983723E-7</v>
      </c>
      <c r="AG4291">
        <v>6.9577964168981021E-7</v>
      </c>
      <c r="AH4291">
        <v>0</v>
      </c>
      <c r="AI4291">
        <v>1.9879418333994577E-7</v>
      </c>
    </row>
    <row r="4292" spans="12:35" x14ac:dyDescent="0.2">
      <c r="L4292">
        <v>8.9499999999999994E-5</v>
      </c>
      <c r="M4292" t="str"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N4292">
        <v>101.65275000000001</v>
      </c>
      <c r="O4292">
        <v>8.8044838924672456E-7</v>
      </c>
      <c r="P4292">
        <v>8.9347828084234196E-8</v>
      </c>
      <c r="Q4292">
        <v>6.514945797808744E-9</v>
      </c>
      <c r="R4292">
        <v>4.5604620584661211E-8</v>
      </c>
      <c r="S4292">
        <v>6.794157760571976E-8</v>
      </c>
      <c r="T4292">
        <v>1.5822011223249805E-8</v>
      </c>
      <c r="U4292">
        <v>6.9802990690807974E-8</v>
      </c>
      <c r="V4292">
        <v>1.3960598138161595E-8</v>
      </c>
      <c r="W4292">
        <v>2.1406250478514442E-8</v>
      </c>
      <c r="X4292">
        <v>3.629755515922015E-8</v>
      </c>
      <c r="Y4292">
        <v>1.0516983930748402E-7</v>
      </c>
      <c r="Z4292">
        <v>9.3070654254410626E-9</v>
      </c>
      <c r="AA4292">
        <v>1.3029891595617488E-8</v>
      </c>
      <c r="AB4292">
        <v>5.2119566382469952E-8</v>
      </c>
      <c r="AC4292">
        <v>2.2336957021058549E-8</v>
      </c>
      <c r="AD4292">
        <v>6.0495925265366906E-8</v>
      </c>
      <c r="AE4292">
        <v>1.0051630659476348E-7</v>
      </c>
      <c r="AF4292">
        <v>6.0495925265366906E-8</v>
      </c>
      <c r="AG4292">
        <v>6.794157760571976E-8</v>
      </c>
      <c r="AH4292">
        <v>7.4456523403528508E-9</v>
      </c>
      <c r="AI4292">
        <v>1.4891304680705702E-8</v>
      </c>
    </row>
    <row r="4293" spans="12:35" x14ac:dyDescent="0.2">
      <c r="L4293">
        <v>8.8300000000000005E-5</v>
      </c>
      <c r="M4293" t="str"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N4293">
        <v>119.4975</v>
      </c>
      <c r="O4293">
        <v>7.389275926274609E-7</v>
      </c>
      <c r="P4293">
        <v>8.4918462915482065E-8</v>
      </c>
      <c r="Q4293">
        <v>5.4786105106762627E-9</v>
      </c>
      <c r="R4293">
        <v>5.4786105106762622E-8</v>
      </c>
      <c r="S4293">
        <v>6.5743326128115149E-8</v>
      </c>
      <c r="T4293">
        <v>1.9175136787366919E-8</v>
      </c>
      <c r="U4293">
        <v>5.8210236675935289E-8</v>
      </c>
      <c r="V4293">
        <v>8.9027420798489266E-9</v>
      </c>
      <c r="W4293">
        <v>2.4653747298043179E-8</v>
      </c>
      <c r="X4293">
        <v>4.7253015654582761E-8</v>
      </c>
      <c r="Y4293">
        <v>5.9579889303604358E-8</v>
      </c>
      <c r="Z4293">
        <v>1.0272394707517991E-8</v>
      </c>
      <c r="AA4293">
        <v>1.5751005218194253E-8</v>
      </c>
      <c r="AB4293">
        <v>5.1361973537589962E-8</v>
      </c>
      <c r="AC4293">
        <v>2.3968920984208648E-8</v>
      </c>
      <c r="AD4293">
        <v>5.8210236675935289E-8</v>
      </c>
      <c r="AE4293">
        <v>5.0677147223755428E-8</v>
      </c>
      <c r="AF4293">
        <v>3.4926142005561178E-8</v>
      </c>
      <c r="AG4293">
        <v>3.5610968319395706E-8</v>
      </c>
      <c r="AH4293">
        <v>8.2179157660143937E-9</v>
      </c>
      <c r="AI4293">
        <v>2.1229615728870516E-8</v>
      </c>
    </row>
    <row r="4294" spans="12:35" x14ac:dyDescent="0.2">
      <c r="L4294">
        <v>8.81E-5</v>
      </c>
      <c r="M4294" t="str"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N4294">
        <v>62.521580000000007</v>
      </c>
      <c r="O4294">
        <v>1.4091134613040808E-6</v>
      </c>
      <c r="P4294">
        <v>1.1742612177534008E-7</v>
      </c>
      <c r="Q4294">
        <v>1.276370888862392E-8</v>
      </c>
      <c r="R4294">
        <v>7.6582253331743533E-8</v>
      </c>
      <c r="S4294">
        <v>9.4451445775817014E-8</v>
      </c>
      <c r="T4294">
        <v>7.1476769776293951E-8</v>
      </c>
      <c r="U4294">
        <v>1.1232063821989051E-7</v>
      </c>
      <c r="V4294">
        <v>4.5949351999046112E-8</v>
      </c>
      <c r="W4294">
        <v>4.8502093776770902E-8</v>
      </c>
      <c r="X4294">
        <v>5.8713060887670038E-8</v>
      </c>
      <c r="Y4294">
        <v>1.1232063821989051E-7</v>
      </c>
      <c r="Z4294">
        <v>3.5738384888146976E-8</v>
      </c>
      <c r="AA4294">
        <v>3.0632901332697408E-8</v>
      </c>
      <c r="AB4294">
        <v>9.7004187553541804E-8</v>
      </c>
      <c r="AC4294">
        <v>4.8502093776770902E-8</v>
      </c>
      <c r="AD4294">
        <v>9.9556929331266582E-8</v>
      </c>
      <c r="AE4294">
        <v>8.9345962220367446E-8</v>
      </c>
      <c r="AF4294">
        <v>9.7004187553541804E-8</v>
      </c>
      <c r="AG4294">
        <v>8.6793220442642655E-8</v>
      </c>
      <c r="AH4294">
        <v>4.0843868443596544E-8</v>
      </c>
      <c r="AI4294">
        <v>3.3185643110422192E-8</v>
      </c>
    </row>
    <row r="4295" spans="12:35" x14ac:dyDescent="0.2">
      <c r="L4295">
        <v>8.4400000000000005E-5</v>
      </c>
      <c r="M4295" t="str"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N4295">
        <v>32.422319999999999</v>
      </c>
      <c r="O4295">
        <v>2.603144993942445E-6</v>
      </c>
      <c r="P4295">
        <v>2.7170873674146735E-7</v>
      </c>
      <c r="Q4295">
        <v>1.7529595918804344E-8</v>
      </c>
      <c r="R4295">
        <v>7.8883181634619544E-8</v>
      </c>
      <c r="S4295">
        <v>1.6653116122864127E-7</v>
      </c>
      <c r="T4295">
        <v>9.6412777553423881E-8</v>
      </c>
      <c r="U4295">
        <v>2.7170873674146735E-7</v>
      </c>
      <c r="V4295">
        <v>3.5059191837608688E-8</v>
      </c>
      <c r="W4295">
        <v>8.7647979594021726E-8</v>
      </c>
      <c r="X4295">
        <v>8.7647979594021726E-8</v>
      </c>
      <c r="Y4295">
        <v>1.7529595918804345E-7</v>
      </c>
      <c r="Z4295">
        <v>4.3823989797010863E-8</v>
      </c>
      <c r="AA4295">
        <v>7.0118383675217376E-8</v>
      </c>
      <c r="AB4295">
        <v>2.103551510256521E-7</v>
      </c>
      <c r="AC4295">
        <v>6.1353585715815194E-8</v>
      </c>
      <c r="AD4295">
        <v>1.8406075714744561E-7</v>
      </c>
      <c r="AE4295">
        <v>2.0159035306624994E-7</v>
      </c>
      <c r="AF4295">
        <v>1.1394237347222822E-7</v>
      </c>
      <c r="AG4295">
        <v>2.7170873674146735E-7</v>
      </c>
      <c r="AH4295">
        <v>7.8883181634619544E-8</v>
      </c>
      <c r="AI4295">
        <v>7.8883181634619544E-8</v>
      </c>
    </row>
    <row r="4296" spans="12:35" x14ac:dyDescent="0.2">
      <c r="L4296">
        <v>8.3300000000000005E-5</v>
      </c>
      <c r="M4296" t="str"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N4296">
        <v>57.034840000000003</v>
      </c>
      <c r="O4296">
        <v>1.4605108035719922E-6</v>
      </c>
      <c r="P4296">
        <v>1.1477491580133534E-7</v>
      </c>
      <c r="Q4296">
        <v>1.4346864475166917E-8</v>
      </c>
      <c r="R4296">
        <v>8.0342441060934734E-8</v>
      </c>
      <c r="S4296">
        <v>1.0042805132616842E-7</v>
      </c>
      <c r="T4296">
        <v>6.599557658576782E-8</v>
      </c>
      <c r="U4296">
        <v>9.1819932641068273E-8</v>
      </c>
      <c r="V4296">
        <v>4.3040593425500748E-8</v>
      </c>
      <c r="W4296">
        <v>7.1734322375834583E-8</v>
      </c>
      <c r="X4296">
        <v>5.1648712110600906E-8</v>
      </c>
      <c r="Y4296">
        <v>1.3772989896160242E-7</v>
      </c>
      <c r="Z4296">
        <v>2.2954983160267068E-8</v>
      </c>
      <c r="AA4296">
        <v>3.1563101845367216E-8</v>
      </c>
      <c r="AB4296">
        <v>1.1764428869636871E-7</v>
      </c>
      <c r="AC4296">
        <v>4.0171220530467367E-8</v>
      </c>
      <c r="AD4296">
        <v>8.8950559746034898E-8</v>
      </c>
      <c r="AE4296">
        <v>1.1190554290630196E-7</v>
      </c>
      <c r="AF4296">
        <v>7.7473068165901346E-8</v>
      </c>
      <c r="AG4296">
        <v>1.2625240738146886E-7</v>
      </c>
      <c r="AH4296">
        <v>1.4346864475166917E-8</v>
      </c>
      <c r="AI4296">
        <v>5.7387457900667669E-8</v>
      </c>
    </row>
    <row r="4297" spans="12:35" x14ac:dyDescent="0.2">
      <c r="L4297">
        <v>8.2799999999999993E-5</v>
      </c>
      <c r="M4297" t="str"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N4297">
        <v>50.695390000000003</v>
      </c>
      <c r="O4297">
        <v>1.6332846043792145E-6</v>
      </c>
      <c r="P4297">
        <v>1.7317570649343021E-7</v>
      </c>
      <c r="Q4297">
        <v>5.0934031321597126E-8</v>
      </c>
      <c r="R4297">
        <v>7.8098848026448929E-8</v>
      </c>
      <c r="S4297">
        <v>5.0934031321597126E-8</v>
      </c>
      <c r="T4297">
        <v>4.7538429233490653E-8</v>
      </c>
      <c r="U4297">
        <v>1.7317570649343021E-7</v>
      </c>
      <c r="V4297">
        <v>2.0373612528638851E-8</v>
      </c>
      <c r="W4297">
        <v>7.130764385023597E-8</v>
      </c>
      <c r="X4297">
        <v>2.71648167048518E-8</v>
      </c>
      <c r="Y4297">
        <v>1.0526366473130073E-7</v>
      </c>
      <c r="Z4297">
        <v>4.0747225057277701E-8</v>
      </c>
      <c r="AA4297">
        <v>5.7725235497810072E-8</v>
      </c>
      <c r="AB4297">
        <v>1.086592668194072E-7</v>
      </c>
      <c r="AC4297">
        <v>9.1681256378874821E-8</v>
      </c>
      <c r="AD4297">
        <v>5.7725235497810072E-8</v>
      </c>
      <c r="AE4297">
        <v>2.0713172737449497E-7</v>
      </c>
      <c r="AF4297">
        <v>1.1884607308372663E-7</v>
      </c>
      <c r="AG4297">
        <v>7.130764385023597E-8</v>
      </c>
      <c r="AH4297">
        <v>2.71648167048518E-8</v>
      </c>
      <c r="AI4297">
        <v>5.4329633409703599E-8</v>
      </c>
    </row>
    <row r="4298" spans="12:35" x14ac:dyDescent="0.2">
      <c r="L4298">
        <v>8.2600000000000002E-5</v>
      </c>
      <c r="M4298" t="str"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N4298">
        <v>58.046630000000007</v>
      </c>
      <c r="O4298">
        <v>1.422993893013255E-6</v>
      </c>
      <c r="P4298">
        <v>7.9974462979427129E-8</v>
      </c>
      <c r="Q4298">
        <v>5.5154802054777324E-9</v>
      </c>
      <c r="R4298">
        <v>8.5489943184904855E-8</v>
      </c>
      <c r="S4298">
        <v>6.8943502568471662E-8</v>
      </c>
      <c r="T4298">
        <v>7.4458982773949389E-8</v>
      </c>
      <c r="U4298">
        <v>1.3788700513694332E-7</v>
      </c>
      <c r="V4298">
        <v>2.757740102738866E-8</v>
      </c>
      <c r="W4298">
        <v>5.7912542157516196E-8</v>
      </c>
      <c r="X4298">
        <v>7.4458982773949389E-8</v>
      </c>
      <c r="Y4298">
        <v>1.3788700513694332E-7</v>
      </c>
      <c r="Z4298">
        <v>1.9304180719172063E-8</v>
      </c>
      <c r="AA4298">
        <v>4.9639321849299593E-8</v>
      </c>
      <c r="AB4298">
        <v>7.7216722876688252E-8</v>
      </c>
      <c r="AC4298">
        <v>4.9639321849299593E-8</v>
      </c>
      <c r="AD4298">
        <v>1.0755186400681578E-7</v>
      </c>
      <c r="AE4298">
        <v>1.2685604472598784E-7</v>
      </c>
      <c r="AF4298">
        <v>7.1701242671210526E-8</v>
      </c>
      <c r="AG4298">
        <v>9.9278643698599185E-8</v>
      </c>
      <c r="AH4298">
        <v>2.757740102738866E-8</v>
      </c>
      <c r="AI4298">
        <v>4.4123841643821859E-8</v>
      </c>
    </row>
    <row r="4299" spans="12:35" x14ac:dyDescent="0.2">
      <c r="L4299">
        <v>8.2600000000000002E-5</v>
      </c>
      <c r="M4299" t="str"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N4299">
        <v>60.605109999999996</v>
      </c>
      <c r="O4299">
        <v>1.3629213774218049E-6</v>
      </c>
      <c r="P4299">
        <v>1.6609077717685078E-7</v>
      </c>
      <c r="Q4299">
        <v>1.7097580003499342E-8</v>
      </c>
      <c r="R4299">
        <v>8.5487900017496722E-8</v>
      </c>
      <c r="S4299">
        <v>8.3045388588425389E-8</v>
      </c>
      <c r="T4299">
        <v>6.3505297155854715E-8</v>
      </c>
      <c r="U4299">
        <v>1.1235552573728141E-7</v>
      </c>
      <c r="V4299">
        <v>1.9540091432570681E-8</v>
      </c>
      <c r="W4299">
        <v>5.3735251439569371E-8</v>
      </c>
      <c r="X4299">
        <v>4.3965205723284034E-8</v>
      </c>
      <c r="Y4299">
        <v>1.3922315145706609E-7</v>
      </c>
      <c r="Z4299">
        <v>2.442511429071335E-8</v>
      </c>
      <c r="AA4299">
        <v>2.6867625719784685E-8</v>
      </c>
      <c r="AB4299">
        <v>8.5487900017496722E-8</v>
      </c>
      <c r="AC4299">
        <v>4.640771715235536E-8</v>
      </c>
      <c r="AD4299">
        <v>8.5487900017496722E-8</v>
      </c>
      <c r="AE4299">
        <v>6.8390320013997367E-8</v>
      </c>
      <c r="AF4299">
        <v>7.3275342872140045E-8</v>
      </c>
      <c r="AG4299">
        <v>1.2945310574078076E-7</v>
      </c>
      <c r="AH4299">
        <v>9.7700457162853405E-9</v>
      </c>
      <c r="AI4299">
        <v>2.9310137148856021E-8</v>
      </c>
    </row>
    <row r="4300" spans="12:35" x14ac:dyDescent="0.2">
      <c r="L4300">
        <v>8.2000000000000001E-5</v>
      </c>
      <c r="M4300" t="str"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N4300">
        <v>180.55684000000002</v>
      </c>
      <c r="O4300">
        <v>4.5415061539623749E-7</v>
      </c>
      <c r="P4300">
        <v>4.6916385888041063E-8</v>
      </c>
      <c r="Q4300">
        <v>5.3618726729189786E-10</v>
      </c>
      <c r="R4300">
        <v>3.0830767869284127E-8</v>
      </c>
      <c r="S4300">
        <v>3.2975516938451719E-8</v>
      </c>
      <c r="T4300">
        <v>1.1259932613129854E-8</v>
      </c>
      <c r="U4300">
        <v>3.1635048770221975E-8</v>
      </c>
      <c r="V4300">
        <v>8.5789962766703658E-9</v>
      </c>
      <c r="W4300">
        <v>9.6513708112541618E-9</v>
      </c>
      <c r="X4300">
        <v>1.233230714771365E-8</v>
      </c>
      <c r="Y4300">
        <v>3.4047891473035512E-8</v>
      </c>
      <c r="Z4300">
        <v>5.0937790392730299E-9</v>
      </c>
      <c r="AA4300">
        <v>1.018755807854606E-8</v>
      </c>
      <c r="AB4300">
        <v>4.3431168650643727E-8</v>
      </c>
      <c r="AC4300">
        <v>1.4745149850527192E-8</v>
      </c>
      <c r="AD4300">
        <v>3.485217237397336E-8</v>
      </c>
      <c r="AE4300">
        <v>7.2653374718052172E-8</v>
      </c>
      <c r="AF4300">
        <v>2.8686018800116535E-8</v>
      </c>
      <c r="AG4300">
        <v>1.9302741622508324E-8</v>
      </c>
      <c r="AH4300">
        <v>1.6085618018756937E-9</v>
      </c>
      <c r="AI4300">
        <v>4.8256854056270809E-9</v>
      </c>
    </row>
    <row r="4301" spans="12:35" x14ac:dyDescent="0.2">
      <c r="L4301">
        <v>8.1299999999999997E-5</v>
      </c>
      <c r="M4301" t="str"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N4301">
        <v>225.47372000000001</v>
      </c>
      <c r="O4301">
        <v>3.6057417245788108E-7</v>
      </c>
      <c r="P4301">
        <v>4.8964726874078862E-8</v>
      </c>
      <c r="Q4301">
        <v>4.4985261439083051E-9</v>
      </c>
      <c r="R4301">
        <v>1.8167124811937387E-8</v>
      </c>
      <c r="S4301">
        <v>1.8859205757154049E-8</v>
      </c>
      <c r="T4301">
        <v>1.1246315359770762E-8</v>
      </c>
      <c r="U4301">
        <v>2.041638788389154E-8</v>
      </c>
      <c r="V4301">
        <v>6.9208094521666235E-9</v>
      </c>
      <c r="W4301">
        <v>1.4706720085854076E-8</v>
      </c>
      <c r="X4301">
        <v>1.4187659376941578E-8</v>
      </c>
      <c r="Y4301">
        <v>4.8618686401470528E-8</v>
      </c>
      <c r="Z4301">
        <v>5.5366475617332984E-9</v>
      </c>
      <c r="AA4301">
        <v>9.8621534693374389E-9</v>
      </c>
      <c r="AB4301">
        <v>1.7821084339329053E-8</v>
      </c>
      <c r="AC4301">
        <v>1.3322558195420751E-8</v>
      </c>
      <c r="AD4301">
        <v>2.076242835649987E-8</v>
      </c>
      <c r="AE4301">
        <v>3.1143642534749802E-8</v>
      </c>
      <c r="AF4301">
        <v>1.764806410302489E-8</v>
      </c>
      <c r="AG4301">
        <v>2.9067399699099817E-8</v>
      </c>
      <c r="AH4301">
        <v>3.4604047260833117E-9</v>
      </c>
      <c r="AI4301">
        <v>5.363627325429133E-9</v>
      </c>
    </row>
    <row r="4302" spans="12:35" x14ac:dyDescent="0.2">
      <c r="L4302">
        <v>8.0799999999999999E-5</v>
      </c>
      <c r="M4302" t="str"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N4302">
        <v>152.34601000000001</v>
      </c>
      <c r="O4302">
        <v>5.3037161918451289E-7</v>
      </c>
      <c r="P4302">
        <v>7.4490395952881021E-8</v>
      </c>
      <c r="Q4302">
        <v>3.3520678178796464E-9</v>
      </c>
      <c r="R4302">
        <v>3.277577421926765E-8</v>
      </c>
      <c r="S4302">
        <v>3.7990101935969323E-8</v>
      </c>
      <c r="T4302">
        <v>1.8995050967984661E-8</v>
      </c>
      <c r="U4302">
        <v>3.1285966300210032E-8</v>
      </c>
      <c r="V4302">
        <v>6.3316836559948874E-9</v>
      </c>
      <c r="W4302">
        <v>1.5642983150105016E-8</v>
      </c>
      <c r="X4302">
        <v>1.4153175231047396E-8</v>
      </c>
      <c r="Y4302">
        <v>4.8046305389608263E-8</v>
      </c>
      <c r="Z4302">
        <v>6.7041356357592927E-9</v>
      </c>
      <c r="AA4302">
        <v>1.3035819291754179E-8</v>
      </c>
      <c r="AB4302">
        <v>4.9536113308665881E-8</v>
      </c>
      <c r="AC4302">
        <v>2.6816542543037171E-8</v>
      </c>
      <c r="AD4302">
        <v>3.1658418279974438E-8</v>
      </c>
      <c r="AE4302">
        <v>5.2888181126545529E-8</v>
      </c>
      <c r="AF4302">
        <v>2.9796158381152414E-8</v>
      </c>
      <c r="AG4302">
        <v>2.8306350462094792E-8</v>
      </c>
      <c r="AH4302">
        <v>2.979615838115241E-9</v>
      </c>
      <c r="AI4302">
        <v>5.5867796964660767E-9</v>
      </c>
    </row>
    <row r="4303" spans="12:35" x14ac:dyDescent="0.2">
      <c r="L4303">
        <v>8.0799999999999999E-5</v>
      </c>
      <c r="M4303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N4303">
        <v>64.968239999999994</v>
      </c>
      <c r="O4303">
        <v>1.243684606509273E-6</v>
      </c>
      <c r="P4303">
        <v>1.1724972721299543E-7</v>
      </c>
      <c r="Q4303">
        <v>4.18749025760698E-9</v>
      </c>
      <c r="R4303">
        <v>6.909358925051517E-8</v>
      </c>
      <c r="S4303">
        <v>9.0031040538550066E-8</v>
      </c>
      <c r="T4303">
        <v>3.9781157447266309E-8</v>
      </c>
      <c r="U4303">
        <v>8.3749805152139584E-8</v>
      </c>
      <c r="V4303">
        <v>1.674996103042792E-8</v>
      </c>
      <c r="W4303">
        <v>2.7218686674445368E-8</v>
      </c>
      <c r="X4303">
        <v>7.7468569765729129E-8</v>
      </c>
      <c r="Y4303">
        <v>1.3818717850103034E-7</v>
      </c>
      <c r="Z4303">
        <v>2.3031196416838389E-8</v>
      </c>
      <c r="AA4303">
        <v>3.1406176932052344E-8</v>
      </c>
      <c r="AB4303">
        <v>6.6999844121711681E-8</v>
      </c>
      <c r="AC4303">
        <v>5.0249883091283757E-8</v>
      </c>
      <c r="AD4303">
        <v>7.118733437931866E-8</v>
      </c>
      <c r="AE4303">
        <v>1.2771845285701288E-7</v>
      </c>
      <c r="AF4303">
        <v>8.7937295409746577E-8</v>
      </c>
      <c r="AG4303">
        <v>9.0031040538550066E-8</v>
      </c>
      <c r="AH4303">
        <v>6.2812353864104696E-9</v>
      </c>
      <c r="AI4303">
        <v>2.5124941545641879E-8</v>
      </c>
    </row>
    <row r="4304" spans="12:35" x14ac:dyDescent="0.2">
      <c r="L4304">
        <v>8.0500000000000005E-5</v>
      </c>
      <c r="M4304" t="str">
        <v>MATLPQLYRSTLRQFVKNSIHPRSARSPSIPAHLRVLFESGRTIEAGSAAASKFERDVENMVVFLRARRIHKELVDRYNPTHDMSQAERIEATAHRVGLQGPVEYDASNPRPLPMEGETEGEQGKEQEDGKGSLQTMFAPQH</v>
      </c>
      <c r="N4304">
        <v>16.10285</v>
      </c>
      <c r="O4304">
        <v>4.9991150634825515E-6</v>
      </c>
      <c r="P4304">
        <v>4.5766546355826173E-7</v>
      </c>
      <c r="Q4304">
        <v>0</v>
      </c>
      <c r="R4304">
        <v>1.7602517829163913E-7</v>
      </c>
      <c r="S4304">
        <v>4.9287049921658961E-7</v>
      </c>
      <c r="T4304">
        <v>1.7602517829163913E-7</v>
      </c>
      <c r="U4304">
        <v>3.1684532092495045E-7</v>
      </c>
      <c r="V4304">
        <v>2.1123021394996696E-7</v>
      </c>
      <c r="W4304">
        <v>1.7602517829163913E-7</v>
      </c>
      <c r="X4304">
        <v>1.7602517829163913E-7</v>
      </c>
      <c r="Y4304">
        <v>3.5205035658327827E-7</v>
      </c>
      <c r="Z4304">
        <v>1.7602517829163913E-7</v>
      </c>
      <c r="AA4304">
        <v>1.4082014263331131E-7</v>
      </c>
      <c r="AB4304">
        <v>3.5205035658327827E-7</v>
      </c>
      <c r="AC4304">
        <v>2.8164028526662263E-7</v>
      </c>
      <c r="AD4304">
        <v>4.9287049921658961E-7</v>
      </c>
      <c r="AE4304">
        <v>3.8725539224160609E-7</v>
      </c>
      <c r="AF4304">
        <v>2.464352496082948E-7</v>
      </c>
      <c r="AG4304">
        <v>2.8164028526662263E-7</v>
      </c>
      <c r="AH4304">
        <v>0</v>
      </c>
      <c r="AI4304">
        <v>1.0561510697498348E-7</v>
      </c>
    </row>
    <row r="4305" spans="12:35" x14ac:dyDescent="0.2">
      <c r="L4305">
        <v>8.03E-5</v>
      </c>
      <c r="M4305" t="str"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N4305">
        <v>55.971430000000005</v>
      </c>
      <c r="O4305">
        <v>1.4346605044752294E-6</v>
      </c>
      <c r="P4305">
        <v>1.6714491314274515E-7</v>
      </c>
      <c r="Q4305">
        <v>1.9500239866653605E-8</v>
      </c>
      <c r="R4305">
        <v>8.6358205123751673E-8</v>
      </c>
      <c r="S4305">
        <v>1.0864419354278437E-7</v>
      </c>
      <c r="T4305">
        <v>2.7857485523790863E-8</v>
      </c>
      <c r="U4305">
        <v>1.1142994209516345E-7</v>
      </c>
      <c r="V4305">
        <v>2.2285988419032689E-8</v>
      </c>
      <c r="W4305">
        <v>4.1786228285686287E-8</v>
      </c>
      <c r="X4305">
        <v>8.3572456571372575E-8</v>
      </c>
      <c r="Y4305">
        <v>1.5600191893322884E-7</v>
      </c>
      <c r="Z4305">
        <v>1.1142994209516345E-8</v>
      </c>
      <c r="AA4305">
        <v>3.3428982628549033E-8</v>
      </c>
      <c r="AB4305">
        <v>7.8000959466614418E-8</v>
      </c>
      <c r="AC4305">
        <v>4.7357725390444471E-8</v>
      </c>
      <c r="AD4305">
        <v>8.9143953676130758E-8</v>
      </c>
      <c r="AE4305">
        <v>9.7501199333268013E-8</v>
      </c>
      <c r="AF4305">
        <v>8.3572456571372575E-8</v>
      </c>
      <c r="AG4305">
        <v>1.2257293630467979E-7</v>
      </c>
      <c r="AH4305">
        <v>1.6714491314274516E-8</v>
      </c>
      <c r="AI4305">
        <v>3.0643234076169948E-8</v>
      </c>
    </row>
    <row r="4306" spans="12:35" x14ac:dyDescent="0.2">
      <c r="L4306">
        <v>7.86E-5</v>
      </c>
      <c r="M4306" t="str"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N4306">
        <v>129.58258000000001</v>
      </c>
      <c r="O4306">
        <v>6.0656301178754118E-7</v>
      </c>
      <c r="P4306">
        <v>9.8256398060211169E-8</v>
      </c>
      <c r="Q4306">
        <v>0</v>
      </c>
      <c r="R4306">
        <v>2.9671486542935054E-8</v>
      </c>
      <c r="S4306">
        <v>3.4049246852548424E-8</v>
      </c>
      <c r="T4306">
        <v>2.4320890608963158E-8</v>
      </c>
      <c r="U4306">
        <v>4.9614616842284846E-8</v>
      </c>
      <c r="V4306">
        <v>3.8913424974341055E-9</v>
      </c>
      <c r="W4306">
        <v>6.3234315583304218E-9</v>
      </c>
      <c r="X4306">
        <v>3.0644322167293583E-8</v>
      </c>
      <c r="Y4306">
        <v>2.4807308421142423E-8</v>
      </c>
      <c r="Z4306">
        <v>6.8098493705096838E-9</v>
      </c>
      <c r="AA4306">
        <v>1.1187609680123052E-8</v>
      </c>
      <c r="AB4306">
        <v>6.0802226522407891E-8</v>
      </c>
      <c r="AC4306">
        <v>1.4592534365377895E-8</v>
      </c>
      <c r="AD4306">
        <v>4.1831931847416635E-8</v>
      </c>
      <c r="AE4306">
        <v>9.2419384314060009E-8</v>
      </c>
      <c r="AF4306">
        <v>5.1073870278822636E-8</v>
      </c>
      <c r="AG4306">
        <v>1.3619698741019368E-8</v>
      </c>
      <c r="AH4306">
        <v>5.3505959339718946E-9</v>
      </c>
      <c r="AI4306">
        <v>7.2962671826889474E-9</v>
      </c>
    </row>
    <row r="4307" spans="12:35" x14ac:dyDescent="0.2">
      <c r="L4307">
        <v>7.8200000000000003E-5</v>
      </c>
      <c r="M4307" t="str"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N4307">
        <v>50.900950000000002</v>
      </c>
      <c r="O4307">
        <v>1.5363171021366006E-6</v>
      </c>
      <c r="P4307">
        <v>2.0266310709036008E-7</v>
      </c>
      <c r="Q4307">
        <v>1.6343798958900005E-8</v>
      </c>
      <c r="R4307">
        <v>8.171899479450004E-8</v>
      </c>
      <c r="S4307">
        <v>9.8062793753400032E-8</v>
      </c>
      <c r="T4307">
        <v>4.9031396876700016E-8</v>
      </c>
      <c r="U4307">
        <v>1.0460031333696004E-7</v>
      </c>
      <c r="V4307">
        <v>3.2687597917800011E-8</v>
      </c>
      <c r="W4307">
        <v>6.2106436043820026E-8</v>
      </c>
      <c r="X4307">
        <v>4.9031396876700016E-8</v>
      </c>
      <c r="Y4307">
        <v>1.5363171021366005E-7</v>
      </c>
      <c r="Z4307">
        <v>9.8062793753400039E-9</v>
      </c>
      <c r="AA4307">
        <v>3.2687597917800011E-8</v>
      </c>
      <c r="AB4307">
        <v>1.1440659271230004E-7</v>
      </c>
      <c r="AC4307">
        <v>1.9612558750680008E-8</v>
      </c>
      <c r="AD4307">
        <v>9.4794033961620036E-8</v>
      </c>
      <c r="AE4307">
        <v>1.0786907312874005E-7</v>
      </c>
      <c r="AF4307">
        <v>1.0133155354518004E-7</v>
      </c>
      <c r="AG4307">
        <v>1.4055667104654007E-7</v>
      </c>
      <c r="AH4307">
        <v>2.9418838126020012E-8</v>
      </c>
      <c r="AI4307">
        <v>3.5956357709580013E-8</v>
      </c>
    </row>
    <row r="4308" spans="12:35" x14ac:dyDescent="0.2">
      <c r="L4308">
        <v>7.7799999999999994E-5</v>
      </c>
      <c r="M4308" t="str">
        <v>MRPCSLWLLLARPPRLHQLNALGRLQKLAVQLKATLEGLTDLKPIGDNFNWLFKVRCSGCREEHPNWMGIDATETRDISGSRGEANLVWRCQLCKKESNVSFDDSFKRSSASYTAEDSEEQRFATLAVLECRGCELTEFDPKGVWSAKGAESGTVFDEVEISKDEPEWSDYDEKAGAGVSIMEVETRISRA</v>
      </c>
      <c r="N4308">
        <v>21.630950000000002</v>
      </c>
      <c r="O4308">
        <v>3.5966982494989813E-6</v>
      </c>
      <c r="P4308">
        <v>2.824632133114383E-7</v>
      </c>
      <c r="Q4308">
        <v>1.3181616621200455E-7</v>
      </c>
      <c r="R4308">
        <v>2.2597057064915068E-7</v>
      </c>
      <c r="S4308">
        <v>3.766176177485844E-7</v>
      </c>
      <c r="T4308">
        <v>1.3181616621200455E-7</v>
      </c>
      <c r="U4308">
        <v>2.448014515365799E-7</v>
      </c>
      <c r="V4308">
        <v>3.7661761774858444E-8</v>
      </c>
      <c r="W4308">
        <v>1.1298528532457534E-7</v>
      </c>
      <c r="X4308">
        <v>2.0713968976172143E-7</v>
      </c>
      <c r="Y4308">
        <v>3.577867368611552E-7</v>
      </c>
      <c r="Z4308">
        <v>5.649264266228767E-8</v>
      </c>
      <c r="AA4308">
        <v>1.1298528532457534E-7</v>
      </c>
      <c r="AB4308">
        <v>1.3181616621200455E-7</v>
      </c>
      <c r="AC4308">
        <v>9.4154404437146101E-8</v>
      </c>
      <c r="AD4308">
        <v>2.636323324240091E-7</v>
      </c>
      <c r="AE4308">
        <v>3.2012497508629675E-7</v>
      </c>
      <c r="AF4308">
        <v>1.6947792798686298E-7</v>
      </c>
      <c r="AG4308">
        <v>1.883088088742922E-7</v>
      </c>
      <c r="AH4308">
        <v>1.1298528532457534E-7</v>
      </c>
      <c r="AI4308">
        <v>3.7661761774858444E-8</v>
      </c>
    </row>
    <row r="4309" spans="12:35" x14ac:dyDescent="0.2">
      <c r="L4309">
        <v>7.7700000000000005E-5</v>
      </c>
      <c r="M4309" t="str"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N4309">
        <v>235.87063000000003</v>
      </c>
      <c r="O4309">
        <v>3.2941786775233523E-7</v>
      </c>
      <c r="P4309">
        <v>2.6111421126816327E-8</v>
      </c>
      <c r="Q4309">
        <v>4.7764794744176205E-9</v>
      </c>
      <c r="R4309">
        <v>2.1016509687437532E-8</v>
      </c>
      <c r="S4309">
        <v>2.1334941652398702E-8</v>
      </c>
      <c r="T4309">
        <v>1.321492654588875E-8</v>
      </c>
      <c r="U4309">
        <v>1.5284734318136385E-8</v>
      </c>
      <c r="V4309">
        <v>7.1647192116264311E-9</v>
      </c>
      <c r="W4309">
        <v>1.5921598248058733E-8</v>
      </c>
      <c r="X4309">
        <v>1.7036110125422845E-8</v>
      </c>
      <c r="Y4309">
        <v>3.5823596058132156E-8</v>
      </c>
      <c r="Z4309">
        <v>7.9607991240293666E-9</v>
      </c>
      <c r="AA4309">
        <v>8.7568790364323046E-9</v>
      </c>
      <c r="AB4309">
        <v>1.8469053967748134E-8</v>
      </c>
      <c r="AC4309">
        <v>1.3055710563408163E-8</v>
      </c>
      <c r="AD4309">
        <v>2.2449453529762814E-8</v>
      </c>
      <c r="AE4309">
        <v>2.5633773179374566E-8</v>
      </c>
      <c r="AF4309">
        <v>1.9583565845112246E-8</v>
      </c>
      <c r="AG4309">
        <v>2.1016509687437532E-8</v>
      </c>
      <c r="AH4309">
        <v>6.0502073342623192E-9</v>
      </c>
      <c r="AI4309">
        <v>8.7568790364323046E-9</v>
      </c>
    </row>
    <row r="4310" spans="12:35" x14ac:dyDescent="0.2">
      <c r="L4310">
        <v>7.7399999999999998E-5</v>
      </c>
      <c r="M4310" t="str">
        <v>MSIAVSPAPAAAPGDSLLSTLRAFTRALETRRSLQAELEQALSSFLTSTPSALTNGADVLAAPSDSLETNETTEQPNGGAGLSTCASKALRPPSEEELQEVLRIGFAGLVELKEEVKVLQADVERRWERQDLARVVGRIEGWESERIHATLERDQLRRLQSLQPELDFDSSIAEKNALRDSLARQIQEEVQEVHAEIAELAAAEENPAERGALANGQ</v>
      </c>
      <c r="N4310">
        <v>23.74494</v>
      </c>
      <c r="O4310">
        <v>3.2596418436938563E-6</v>
      </c>
      <c r="P4310">
        <v>4.6566312052769379E-7</v>
      </c>
      <c r="Q4310">
        <v>1.5021390984764314E-8</v>
      </c>
      <c r="R4310">
        <v>1.3519251886287883E-7</v>
      </c>
      <c r="S4310">
        <v>4.3562033855816511E-7</v>
      </c>
      <c r="T4310">
        <v>6.0085563939057256E-8</v>
      </c>
      <c r="U4310">
        <v>1.6523530083240745E-7</v>
      </c>
      <c r="V4310">
        <v>3.0042781969528628E-8</v>
      </c>
      <c r="W4310">
        <v>1.0514973689335021E-7</v>
      </c>
      <c r="X4310">
        <v>6.0085563939057256E-8</v>
      </c>
      <c r="Y4310">
        <v>4.2059894757340085E-7</v>
      </c>
      <c r="Z4310">
        <v>1.5021390984764314E-8</v>
      </c>
      <c r="AA4310">
        <v>9.0128345908585897E-8</v>
      </c>
      <c r="AB4310">
        <v>1.5021390984764317E-7</v>
      </c>
      <c r="AC4310">
        <v>1.9527808280193608E-7</v>
      </c>
      <c r="AD4310">
        <v>2.7038503772575765E-7</v>
      </c>
      <c r="AE4310">
        <v>2.8540642871052197E-7</v>
      </c>
      <c r="AF4310">
        <v>1.6523530083240745E-7</v>
      </c>
      <c r="AG4310">
        <v>1.6523530083240745E-7</v>
      </c>
      <c r="AH4310">
        <v>3.0042781969528628E-8</v>
      </c>
      <c r="AI4310">
        <v>0</v>
      </c>
    </row>
    <row r="4311" spans="12:35" x14ac:dyDescent="0.2">
      <c r="L4311">
        <v>7.7000000000000001E-5</v>
      </c>
      <c r="M4311" t="str"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N4311">
        <v>34.007749999999994</v>
      </c>
      <c r="O4311">
        <v>2.2641897802706741E-6</v>
      </c>
      <c r="P4311">
        <v>2.7488566022455471E-7</v>
      </c>
      <c r="Q4311">
        <v>1.4467666327608141E-8</v>
      </c>
      <c r="R4311">
        <v>1.3744283011227735E-7</v>
      </c>
      <c r="S4311">
        <v>1.446766632760814E-7</v>
      </c>
      <c r="T4311">
        <v>8.6805997965648853E-8</v>
      </c>
      <c r="U4311">
        <v>1.5191049643988548E-7</v>
      </c>
      <c r="V4311">
        <v>5.7870665310432564E-8</v>
      </c>
      <c r="W4311">
        <v>7.9572164801844777E-8</v>
      </c>
      <c r="X4311">
        <v>8.6805997965648853E-8</v>
      </c>
      <c r="Y4311">
        <v>2.4595032756933841E-7</v>
      </c>
      <c r="Z4311">
        <v>2.1701499491412213E-8</v>
      </c>
      <c r="AA4311">
        <v>4.3402998982824426E-8</v>
      </c>
      <c r="AB4311">
        <v>1.1574133062086513E-7</v>
      </c>
      <c r="AC4311">
        <v>6.510449847423664E-8</v>
      </c>
      <c r="AD4311">
        <v>1.3744283011227735E-7</v>
      </c>
      <c r="AE4311">
        <v>1.8084582909510178E-7</v>
      </c>
      <c r="AF4311">
        <v>1.8807966225890583E-7</v>
      </c>
      <c r="AG4311">
        <v>1.7361199593129771E-7</v>
      </c>
      <c r="AH4311">
        <v>2.8935332655216282E-8</v>
      </c>
      <c r="AI4311">
        <v>2.8935332655216282E-8</v>
      </c>
    </row>
    <row r="4312" spans="12:35" x14ac:dyDescent="0.2">
      <c r="L4312">
        <v>7.6899999999999999E-5</v>
      </c>
      <c r="M4312" t="str"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N4312">
        <v>115.98997000000001</v>
      </c>
      <c r="O4312">
        <v>6.6298836011424078E-7</v>
      </c>
      <c r="P4312">
        <v>6.4120001025133133E-8</v>
      </c>
      <c r="Q4312">
        <v>6.2252428179740912E-9</v>
      </c>
      <c r="R4312">
        <v>4.1709126880426414E-8</v>
      </c>
      <c r="S4312">
        <v>3.7351456907844554E-8</v>
      </c>
      <c r="T4312">
        <v>1.9298252735719682E-8</v>
      </c>
      <c r="U4312">
        <v>5.0424466825590148E-8</v>
      </c>
      <c r="V4312">
        <v>1.6185631326732641E-8</v>
      </c>
      <c r="W4312">
        <v>2.4900971271896365E-8</v>
      </c>
      <c r="X4312">
        <v>2.6146019835491188E-8</v>
      </c>
      <c r="Y4312">
        <v>5.5404661079969419E-8</v>
      </c>
      <c r="Z4312">
        <v>1.3073009917745594E-8</v>
      </c>
      <c r="AA4312">
        <v>1.8053204172124866E-8</v>
      </c>
      <c r="AB4312">
        <v>4.5444272571210876E-8</v>
      </c>
      <c r="AC4312">
        <v>1.6185631326732641E-8</v>
      </c>
      <c r="AD4312">
        <v>5.0424466825590148E-8</v>
      </c>
      <c r="AE4312">
        <v>6.4120001025133133E-8</v>
      </c>
      <c r="AF4312">
        <v>3.9219029753236782E-8</v>
      </c>
      <c r="AG4312">
        <v>5.6649709643564236E-8</v>
      </c>
      <c r="AH4312">
        <v>4.3576699725818643E-9</v>
      </c>
      <c r="AI4312">
        <v>1.3695534199543002E-8</v>
      </c>
    </row>
    <row r="4313" spans="12:35" x14ac:dyDescent="0.2">
      <c r="L4313">
        <v>7.6899999999999999E-5</v>
      </c>
      <c r="M4313" t="str"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N4313">
        <v>85.99733999999998</v>
      </c>
      <c r="O4313">
        <v>8.9421370474947265E-7</v>
      </c>
      <c r="P4313">
        <v>8.5871994694251531E-8</v>
      </c>
      <c r="Q4313">
        <v>5.7247996462834351E-9</v>
      </c>
      <c r="R4313">
        <v>6.8697595755401225E-8</v>
      </c>
      <c r="S4313">
        <v>6.1827836179861097E-8</v>
      </c>
      <c r="T4313">
        <v>2.5189118443647114E-8</v>
      </c>
      <c r="U4313">
        <v>7.5567355330941353E-8</v>
      </c>
      <c r="V4313">
        <v>1.8319358868106993E-8</v>
      </c>
      <c r="W4313">
        <v>1.7174398938850306E-8</v>
      </c>
      <c r="X4313">
        <v>4.6943357099524178E-8</v>
      </c>
      <c r="Y4313">
        <v>8.8161914552764911E-8</v>
      </c>
      <c r="Z4313">
        <v>6.8697595755401228E-9</v>
      </c>
      <c r="AA4313">
        <v>1.7174398938850306E-8</v>
      </c>
      <c r="AB4313">
        <v>4.4653437241010804E-8</v>
      </c>
      <c r="AC4313">
        <v>3.892863759472736E-8</v>
      </c>
      <c r="AD4313">
        <v>7.5567355330941353E-8</v>
      </c>
      <c r="AE4313">
        <v>8.243711490648148E-8</v>
      </c>
      <c r="AF4313">
        <v>4.5798397170267481E-8</v>
      </c>
      <c r="AG4313">
        <v>6.4117756038374477E-8</v>
      </c>
      <c r="AH4313">
        <v>1.144959929256687E-8</v>
      </c>
      <c r="AI4313">
        <v>1.3739519151080246E-8</v>
      </c>
    </row>
    <row r="4314" spans="12:35" x14ac:dyDescent="0.2">
      <c r="L4314">
        <v>7.64E-5</v>
      </c>
      <c r="M4314" t="str">
        <v>MAAGVSAPYGGYLWLVWALSVASLGLSAALLSKHSGPYPSSEWHGVLIQNVFAWAWNGLFLTILAPASFVLSHNVFFGAASQFLVLFVGFLQAIVGLGSITGLTRKYGYPDHTQLYRAYLGVGWTATFLLLFAALWAGFHYVTGQATAAPPKKDEEVHF</v>
      </c>
      <c r="N4314">
        <v>17.325669999999999</v>
      </c>
      <c r="O4314">
        <v>4.4096418782073077E-6</v>
      </c>
      <c r="P4314">
        <v>6.10139127802269E-7</v>
      </c>
      <c r="Q4314">
        <v>0</v>
      </c>
      <c r="R4314">
        <v>5.5467193436569908E-8</v>
      </c>
      <c r="S4314">
        <v>8.3200790154854852E-8</v>
      </c>
      <c r="T4314">
        <v>3.3280316061941941E-7</v>
      </c>
      <c r="U4314">
        <v>4.7147114421084418E-7</v>
      </c>
      <c r="V4314">
        <v>1.664015803097097E-7</v>
      </c>
      <c r="W4314">
        <v>1.1093438687313982E-7</v>
      </c>
      <c r="X4314">
        <v>1.1093438687313982E-7</v>
      </c>
      <c r="Y4314">
        <v>6.3787272452055396E-7</v>
      </c>
      <c r="Z4314">
        <v>2.7733596718284954E-8</v>
      </c>
      <c r="AA4314">
        <v>8.3200790154854852E-8</v>
      </c>
      <c r="AB4314">
        <v>1.9413517702799467E-7</v>
      </c>
      <c r="AC4314">
        <v>1.3866798359142477E-7</v>
      </c>
      <c r="AD4314">
        <v>5.5467193436569908E-8</v>
      </c>
      <c r="AE4314">
        <v>3.3280316061941941E-7</v>
      </c>
      <c r="AF4314">
        <v>2.2186877374627963E-7</v>
      </c>
      <c r="AG4314">
        <v>3.6053675733770437E-7</v>
      </c>
      <c r="AH4314">
        <v>1.9413517702799467E-7</v>
      </c>
      <c r="AI4314">
        <v>2.2186877374627963E-7</v>
      </c>
    </row>
    <row r="4315" spans="12:35" x14ac:dyDescent="0.2">
      <c r="L4315">
        <v>7.5699999999999997E-5</v>
      </c>
      <c r="M4315" t="str"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N4315">
        <v>88.09481000000001</v>
      </c>
      <c r="O4315">
        <v>8.593014730379688E-7</v>
      </c>
      <c r="P4315">
        <v>1.1959868455148338E-7</v>
      </c>
      <c r="Q4315">
        <v>9.0452786635575659E-9</v>
      </c>
      <c r="R4315">
        <v>3.8191176579465282E-8</v>
      </c>
      <c r="S4315">
        <v>4.924651716825786E-8</v>
      </c>
      <c r="T4315">
        <v>2.4120743102820177E-8</v>
      </c>
      <c r="U4315">
        <v>7.3367260271078033E-8</v>
      </c>
      <c r="V4315">
        <v>1.3065402514027596E-8</v>
      </c>
      <c r="W4315">
        <v>2.6130805028055192E-8</v>
      </c>
      <c r="X4315">
        <v>1.8090557327115132E-8</v>
      </c>
      <c r="Y4315">
        <v>4.8241486205640354E-8</v>
      </c>
      <c r="Z4315">
        <v>5.0251548130875367E-9</v>
      </c>
      <c r="AA4315">
        <v>2.5125774065437686E-8</v>
      </c>
      <c r="AB4315">
        <v>9.0452786635575659E-8</v>
      </c>
      <c r="AC4315">
        <v>3.1155959841142728E-8</v>
      </c>
      <c r="AD4315">
        <v>5.5276702943962901E-8</v>
      </c>
      <c r="AE4315">
        <v>1.356791799533635E-7</v>
      </c>
      <c r="AF4315">
        <v>5.8291795831815426E-8</v>
      </c>
      <c r="AG4315">
        <v>2.9145897915907713E-8</v>
      </c>
      <c r="AH4315">
        <v>3.0150928878525221E-9</v>
      </c>
      <c r="AI4315">
        <v>7.0352167383225517E-9</v>
      </c>
    </row>
    <row r="4316" spans="12:35" x14ac:dyDescent="0.2">
      <c r="L4316">
        <v>7.5500000000000006E-5</v>
      </c>
      <c r="M4316" t="str"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N4316">
        <v>76.779979999999995</v>
      </c>
      <c r="O4316">
        <v>9.8332924806700918E-7</v>
      </c>
      <c r="P4316">
        <v>9.5251266194525109E-8</v>
      </c>
      <c r="Q4316">
        <v>1.1206031317002954E-8</v>
      </c>
      <c r="R4316">
        <v>6.7236187902017718E-8</v>
      </c>
      <c r="S4316">
        <v>7.2839203560519199E-8</v>
      </c>
      <c r="T4316">
        <v>2.3812816548631277E-8</v>
      </c>
      <c r="U4316">
        <v>7.7041465304395306E-8</v>
      </c>
      <c r="V4316">
        <v>3.3618093951008859E-8</v>
      </c>
      <c r="W4316">
        <v>3.5018847865634226E-8</v>
      </c>
      <c r="X4316">
        <v>3.6419601780259599E-8</v>
      </c>
      <c r="Y4316">
        <v>9.1049004450648989E-8</v>
      </c>
      <c r="Z4316">
        <v>5.6030156585014768E-9</v>
      </c>
      <c r="AA4316">
        <v>2.3812816548631277E-8</v>
      </c>
      <c r="AB4316">
        <v>7.5640711389769933E-8</v>
      </c>
      <c r="AC4316">
        <v>2.8015078292507385E-8</v>
      </c>
      <c r="AD4316">
        <v>6.3033926158141624E-8</v>
      </c>
      <c r="AE4316">
        <v>9.1049004450648989E-8</v>
      </c>
      <c r="AF4316">
        <v>5.6030156585014769E-8</v>
      </c>
      <c r="AG4316">
        <v>6.0232418328890877E-8</v>
      </c>
      <c r="AH4316">
        <v>1.5408293060879063E-8</v>
      </c>
      <c r="AI4316">
        <v>2.1011308719380537E-8</v>
      </c>
    </row>
    <row r="4317" spans="12:35" x14ac:dyDescent="0.2">
      <c r="L4317">
        <v>7.5099999999999996E-5</v>
      </c>
      <c r="M4317" t="str"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N4317">
        <v>53.959269999999997</v>
      </c>
      <c r="O4317">
        <v>1.3917905116210801E-6</v>
      </c>
      <c r="P4317">
        <v>1.8153789282014089E-7</v>
      </c>
      <c r="Q4317">
        <v>1.3752870668192491E-8</v>
      </c>
      <c r="R4317">
        <v>5.5011482672769964E-8</v>
      </c>
      <c r="S4317">
        <v>4.1258612004577466E-8</v>
      </c>
      <c r="T4317">
        <v>2.7505741336384982E-8</v>
      </c>
      <c r="U4317">
        <v>8.5267798142793438E-8</v>
      </c>
      <c r="V4317">
        <v>3.0256315470023474E-8</v>
      </c>
      <c r="W4317">
        <v>5.5011482672769964E-8</v>
      </c>
      <c r="X4317">
        <v>7.701607574187795E-8</v>
      </c>
      <c r="Y4317">
        <v>1.1277353947917843E-7</v>
      </c>
      <c r="Z4317">
        <v>1.6503444801830989E-8</v>
      </c>
      <c r="AA4317">
        <v>3.8508037870938975E-8</v>
      </c>
      <c r="AB4317">
        <v>1.0727239121190142E-7</v>
      </c>
      <c r="AC4317">
        <v>4.1258612004577466E-8</v>
      </c>
      <c r="AD4317">
        <v>1.0177124294462444E-7</v>
      </c>
      <c r="AE4317">
        <v>2.0354248588924888E-7</v>
      </c>
      <c r="AF4317">
        <v>1.0177124294462444E-7</v>
      </c>
      <c r="AG4317">
        <v>6.3263205073685452E-8</v>
      </c>
      <c r="AH4317">
        <v>1.3752870668192491E-8</v>
      </c>
      <c r="AI4317">
        <v>2.4755167202746484E-8</v>
      </c>
    </row>
    <row r="4318" spans="12:35" x14ac:dyDescent="0.2">
      <c r="L4318">
        <v>7.3100000000000001E-5</v>
      </c>
      <c r="M4318" t="str"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N4318">
        <v>46.667439999999999</v>
      </c>
      <c r="O4318">
        <v>1.5664026138995412E-6</v>
      </c>
      <c r="P4318">
        <v>1.6896028194871455E-7</v>
      </c>
      <c r="Q4318">
        <v>3.5200058739315532E-9</v>
      </c>
      <c r="R4318">
        <v>5.9840099856836401E-8</v>
      </c>
      <c r="S4318">
        <v>9.504015859615194E-8</v>
      </c>
      <c r="T4318">
        <v>3.5200058739315532E-8</v>
      </c>
      <c r="U4318">
        <v>1.65440276074783E-7</v>
      </c>
      <c r="V4318">
        <v>2.1120035243589319E-8</v>
      </c>
      <c r="W4318">
        <v>9.1520152722220376E-8</v>
      </c>
      <c r="X4318">
        <v>3.1680052865383975E-8</v>
      </c>
      <c r="Y4318">
        <v>1.5488025845298833E-7</v>
      </c>
      <c r="Z4318">
        <v>2.4640041117520872E-8</v>
      </c>
      <c r="AA4318">
        <v>2.8160046991452426E-8</v>
      </c>
      <c r="AB4318">
        <v>1.3024021733546745E-7</v>
      </c>
      <c r="AC4318">
        <v>3.1680052865383975E-8</v>
      </c>
      <c r="AD4318">
        <v>9.8560164470083489E-8</v>
      </c>
      <c r="AE4318">
        <v>1.6192027020085145E-7</v>
      </c>
      <c r="AF4318">
        <v>9.1520152722220376E-8</v>
      </c>
      <c r="AG4318">
        <v>1.3728022908333058E-7</v>
      </c>
      <c r="AH4318">
        <v>2.1120035243589319E-8</v>
      </c>
      <c r="AI4318">
        <v>1.4080023495726213E-8</v>
      </c>
    </row>
    <row r="4319" spans="12:35" x14ac:dyDescent="0.2">
      <c r="L4319">
        <v>7.2899999999999997E-5</v>
      </c>
      <c r="M4319" t="str"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N4319">
        <v>114.96928000000001</v>
      </c>
      <c r="O4319">
        <v>6.3408242619245762E-7</v>
      </c>
      <c r="P4319">
        <v>9.0420722658834757E-8</v>
      </c>
      <c r="Q4319">
        <v>1.1373675806142738E-9</v>
      </c>
      <c r="R4319">
        <v>1.8766565080135516E-8</v>
      </c>
      <c r="S4319">
        <v>2.2747351612285476E-8</v>
      </c>
      <c r="T4319">
        <v>1.1373675806142738E-8</v>
      </c>
      <c r="U4319">
        <v>5.1181541127642317E-8</v>
      </c>
      <c r="V4319">
        <v>6.8242054836856423E-9</v>
      </c>
      <c r="W4319">
        <v>7.3928892739927788E-9</v>
      </c>
      <c r="X4319">
        <v>2.0472616451056927E-8</v>
      </c>
      <c r="Y4319">
        <v>4.0945232902113854E-8</v>
      </c>
      <c r="Z4319">
        <v>1.1373675806142738E-8</v>
      </c>
      <c r="AA4319">
        <v>1.3079727177064149E-8</v>
      </c>
      <c r="AB4319">
        <v>8.5871252336377657E-8</v>
      </c>
      <c r="AC4319">
        <v>3.0708924676585397E-8</v>
      </c>
      <c r="AD4319">
        <v>4.6063387014878082E-8</v>
      </c>
      <c r="AE4319">
        <v>1.0975597152927741E-7</v>
      </c>
      <c r="AF4319">
        <v>3.3552343628121076E-8</v>
      </c>
      <c r="AG4319">
        <v>1.9903932660749791E-8</v>
      </c>
      <c r="AH4319">
        <v>1.7060513709214106E-9</v>
      </c>
      <c r="AI4319">
        <v>1.0804992015835601E-8</v>
      </c>
    </row>
    <row r="4320" spans="12:35" x14ac:dyDescent="0.2">
      <c r="L4320">
        <v>7.2799999999999994E-5</v>
      </c>
      <c r="M4320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N4320">
        <v>94.14321000000001</v>
      </c>
      <c r="O4320">
        <v>7.7328996961119113E-7</v>
      </c>
      <c r="P4320">
        <v>8.1028106155158982E-8</v>
      </c>
      <c r="Q4320">
        <v>2.6422208528856186E-9</v>
      </c>
      <c r="R4320">
        <v>3.4348871087513043E-8</v>
      </c>
      <c r="S4320">
        <v>2.8183689097446601E-8</v>
      </c>
      <c r="T4320">
        <v>2.0257026538789746E-8</v>
      </c>
      <c r="U4320">
        <v>6.5174781037845259E-8</v>
      </c>
      <c r="V4320">
        <v>2.2018507107380159E-8</v>
      </c>
      <c r="W4320">
        <v>2.2899247391675362E-8</v>
      </c>
      <c r="X4320">
        <v>1.7614805685904126E-8</v>
      </c>
      <c r="Y4320">
        <v>4.0514053077579491E-8</v>
      </c>
      <c r="Z4320">
        <v>9.6881431272472679E-9</v>
      </c>
      <c r="AA4320">
        <v>2.6422208528856188E-8</v>
      </c>
      <c r="AB4320">
        <v>9.1596989566701447E-8</v>
      </c>
      <c r="AC4320">
        <v>6.7817001890730882E-8</v>
      </c>
      <c r="AD4320">
        <v>3.4348871087513043E-8</v>
      </c>
      <c r="AE4320">
        <v>8.5431807576635012E-8</v>
      </c>
      <c r="AF4320">
        <v>4.0514053077579491E-8</v>
      </c>
      <c r="AG4320">
        <v>4.7559975351941143E-8</v>
      </c>
      <c r="AH4320">
        <v>6.1651819900664437E-9</v>
      </c>
      <c r="AI4320">
        <v>2.9064429381741807E-8</v>
      </c>
    </row>
    <row r="4321" spans="12:35" x14ac:dyDescent="0.2">
      <c r="L4321">
        <v>7.2600000000000003E-5</v>
      </c>
      <c r="M4321" t="str"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N4321">
        <v>37.812270000000005</v>
      </c>
      <c r="O4321">
        <v>1.9200116787487234E-6</v>
      </c>
      <c r="P4321">
        <v>1.614424234383311E-7</v>
      </c>
      <c r="Q4321">
        <v>2.3063203348333013E-8</v>
      </c>
      <c r="R4321">
        <v>1.5567662260124784E-7</v>
      </c>
      <c r="S4321">
        <v>9.8018614230415304E-8</v>
      </c>
      <c r="T4321">
        <v>1.4414502092708134E-7</v>
      </c>
      <c r="U4321">
        <v>1.3837922008999807E-7</v>
      </c>
      <c r="V4321">
        <v>7.4955410882082287E-8</v>
      </c>
      <c r="W4321">
        <v>5.7658008370832528E-8</v>
      </c>
      <c r="X4321">
        <v>9.2252813393332053E-8</v>
      </c>
      <c r="Y4321">
        <v>1.9603722846083061E-7</v>
      </c>
      <c r="Z4321">
        <v>4.0360605859582776E-8</v>
      </c>
      <c r="AA4321">
        <v>5.7658008370832528E-8</v>
      </c>
      <c r="AB4321">
        <v>1.0378441506749855E-7</v>
      </c>
      <c r="AC4321">
        <v>7.4955410882082287E-8</v>
      </c>
      <c r="AD4321">
        <v>1.3837922008999807E-7</v>
      </c>
      <c r="AE4321">
        <v>9.8018614230415304E-8</v>
      </c>
      <c r="AF4321">
        <v>8.0721211719165551E-8</v>
      </c>
      <c r="AG4321">
        <v>1.3837922008999807E-7</v>
      </c>
      <c r="AH4321">
        <v>2.8829004185416264E-8</v>
      </c>
      <c r="AI4321">
        <v>1.7297402511249759E-8</v>
      </c>
    </row>
    <row r="4322" spans="12:35" x14ac:dyDescent="0.2">
      <c r="L4322">
        <v>7.2399999999999998E-5</v>
      </c>
      <c r="M4322" t="str">
        <v>MSFRQTLVRLAQHARQSSMRFPNRKAAHSSHSAEPHPCAPQSVIDTFSRFSEARSKPRSPHAEDANSSSYGGPVAQEGVGASSGSSASQEQGQSQGASKGVSSGGSGKPGVLEDETQLPAWLRRERWAPTEEEIEAVMTGGAANATPFTKAYQQKWYQPQF</v>
      </c>
      <c r="N4322">
        <v>17.463840000000001</v>
      </c>
      <c r="O4322">
        <v>4.1457090765833858E-6</v>
      </c>
      <c r="P4322">
        <v>5.1499491634576226E-7</v>
      </c>
      <c r="Q4322">
        <v>2.5749745817288112E-8</v>
      </c>
      <c r="R4322">
        <v>7.7249237451864329E-8</v>
      </c>
      <c r="S4322">
        <v>3.0899694980745732E-7</v>
      </c>
      <c r="T4322">
        <v>1.5449847490372866E-7</v>
      </c>
      <c r="U4322">
        <v>3.604964414420335E-7</v>
      </c>
      <c r="V4322">
        <v>1.2874872908644057E-7</v>
      </c>
      <c r="W4322">
        <v>5.1499491634576224E-8</v>
      </c>
      <c r="X4322">
        <v>1.5449847490372866E-7</v>
      </c>
      <c r="Y4322">
        <v>1.2874872908644057E-7</v>
      </c>
      <c r="Z4322">
        <v>7.7249237451864329E-8</v>
      </c>
      <c r="AA4322">
        <v>7.7249237451864329E-8</v>
      </c>
      <c r="AB4322">
        <v>3.0899694980745732E-7</v>
      </c>
      <c r="AC4322">
        <v>3.604964414420335E-7</v>
      </c>
      <c r="AD4322">
        <v>2.832472039901692E-7</v>
      </c>
      <c r="AE4322">
        <v>6.1799389961491463E-7</v>
      </c>
      <c r="AF4322">
        <v>1.8024822072101675E-7</v>
      </c>
      <c r="AG4322">
        <v>1.8024822072101675E-7</v>
      </c>
      <c r="AH4322">
        <v>7.7249237451864329E-8</v>
      </c>
      <c r="AI4322">
        <v>7.7249237451864329E-8</v>
      </c>
    </row>
    <row r="4323" spans="12:35" x14ac:dyDescent="0.2">
      <c r="L4323">
        <v>7.1000000000000005E-5</v>
      </c>
      <c r="M4323" t="str"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N4323">
        <v>66.766599999999997</v>
      </c>
      <c r="O4323">
        <v>1.0634059544742432E-6</v>
      </c>
      <c r="P4323">
        <v>1.4101327009408841E-7</v>
      </c>
      <c r="Q4323">
        <v>1.1612857537160223E-8</v>
      </c>
      <c r="R4323">
        <v>4.645143014864089E-8</v>
      </c>
      <c r="S4323">
        <v>5.8064287685801118E-8</v>
      </c>
      <c r="T4323">
        <v>2.8202654018817681E-8</v>
      </c>
      <c r="U4323">
        <v>1.3271837185325968E-7</v>
      </c>
      <c r="V4323">
        <v>1.9907755777988952E-8</v>
      </c>
      <c r="W4323">
        <v>1.8248776129823206E-8</v>
      </c>
      <c r="X4323">
        <v>3.6497552259646412E-8</v>
      </c>
      <c r="Y4323">
        <v>5.6405308037635361E-8</v>
      </c>
      <c r="Z4323">
        <v>1.8248776129823206E-8</v>
      </c>
      <c r="AA4323">
        <v>3.317959296331492E-8</v>
      </c>
      <c r="AB4323">
        <v>1.2442347361243097E-7</v>
      </c>
      <c r="AC4323">
        <v>6.9677145222961338E-8</v>
      </c>
      <c r="AD4323">
        <v>5.4746328389469625E-8</v>
      </c>
      <c r="AE4323">
        <v>8.2948982408287296E-8</v>
      </c>
      <c r="AF4323">
        <v>5.9723267333966854E-8</v>
      </c>
      <c r="AG4323">
        <v>4.3133470852309397E-8</v>
      </c>
      <c r="AH4323">
        <v>8.2948982408287299E-9</v>
      </c>
      <c r="AI4323">
        <v>1.9907755777988952E-8</v>
      </c>
    </row>
    <row r="4324" spans="12:35" x14ac:dyDescent="0.2">
      <c r="L4324">
        <v>6.9599999999999998E-5</v>
      </c>
      <c r="M4324" t="str"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N4324">
        <v>80.562660000000008</v>
      </c>
      <c r="O4324">
        <v>8.6392380787824025E-7</v>
      </c>
      <c r="P4324">
        <v>8.507432782157428E-8</v>
      </c>
      <c r="Q4324">
        <v>5.9911498465897389E-9</v>
      </c>
      <c r="R4324">
        <v>6.4704418343169181E-8</v>
      </c>
      <c r="S4324">
        <v>5.7515038527261487E-8</v>
      </c>
      <c r="T4324">
        <v>2.2766369417041005E-8</v>
      </c>
      <c r="U4324">
        <v>4.7929198772717912E-8</v>
      </c>
      <c r="V4324">
        <v>3.1153979202266636E-8</v>
      </c>
      <c r="W4324">
        <v>3.3550439140902531E-8</v>
      </c>
      <c r="X4324">
        <v>3.5946899079538427E-8</v>
      </c>
      <c r="Y4324">
        <v>7.4290258097712763E-8</v>
      </c>
      <c r="Z4324">
        <v>1.3180529662497424E-8</v>
      </c>
      <c r="AA4324">
        <v>1.7973449539769214E-8</v>
      </c>
      <c r="AB4324">
        <v>6.5902648312487128E-8</v>
      </c>
      <c r="AC4324">
        <v>3.4748669110220479E-8</v>
      </c>
      <c r="AD4324">
        <v>7.0695568189758906E-8</v>
      </c>
      <c r="AE4324">
        <v>8.147963791362045E-8</v>
      </c>
      <c r="AF4324">
        <v>4.7929198772717912E-8</v>
      </c>
      <c r="AG4324">
        <v>4.4334508864764062E-8</v>
      </c>
      <c r="AH4324">
        <v>1.1982299693179478E-8</v>
      </c>
      <c r="AI4324">
        <v>1.6775219570451266E-8</v>
      </c>
    </row>
    <row r="4325" spans="12:35" x14ac:dyDescent="0.2">
      <c r="L4325">
        <v>6.8300000000000007E-5</v>
      </c>
      <c r="M4325" t="str"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N4325">
        <v>58.804430000000011</v>
      </c>
      <c r="O4325">
        <v>1.1614771200060946E-6</v>
      </c>
      <c r="P4325">
        <v>1.644196286034036E-7</v>
      </c>
      <c r="Q4325">
        <v>6.3238318693616771E-9</v>
      </c>
      <c r="R4325">
        <v>7.5885982432340118E-8</v>
      </c>
      <c r="S4325">
        <v>5.9022430780708986E-8</v>
      </c>
      <c r="T4325">
        <v>2.5295327477446708E-8</v>
      </c>
      <c r="U4325">
        <v>9.6965421996879045E-8</v>
      </c>
      <c r="V4325">
        <v>6.3238318693616767E-8</v>
      </c>
      <c r="W4325">
        <v>4.215887912907784E-8</v>
      </c>
      <c r="X4325">
        <v>6.7454206606524555E-8</v>
      </c>
      <c r="Y4325">
        <v>1.0328925386624071E-7</v>
      </c>
      <c r="Z4325">
        <v>1.4755607695177246E-8</v>
      </c>
      <c r="AA4325">
        <v>5.0590654954893416E-8</v>
      </c>
      <c r="AB4325">
        <v>4.0050935172623953E-8</v>
      </c>
      <c r="AC4325">
        <v>2.3187383520992814E-8</v>
      </c>
      <c r="AD4325">
        <v>4.215887912907784E-8</v>
      </c>
      <c r="AE4325">
        <v>1.2226074947432575E-7</v>
      </c>
      <c r="AF4325">
        <v>4.6374767041985628E-8</v>
      </c>
      <c r="AG4325">
        <v>7.7993926388794025E-8</v>
      </c>
      <c r="AH4325">
        <v>1.4755607695177246E-8</v>
      </c>
      <c r="AI4325">
        <v>2.5295327477446708E-8</v>
      </c>
    </row>
    <row r="4326" spans="12:35" x14ac:dyDescent="0.2">
      <c r="L4326">
        <v>6.8300000000000007E-5</v>
      </c>
      <c r="M4326" t="str"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N4326">
        <v>47.458069999999999</v>
      </c>
      <c r="O4326">
        <v>1.4391651409338814E-6</v>
      </c>
      <c r="P4326">
        <v>2.0741847929202284E-7</v>
      </c>
      <c r="Q4326">
        <v>3.1910535275695819E-9</v>
      </c>
      <c r="R4326">
        <v>8.9349498771948302E-8</v>
      </c>
      <c r="S4326">
        <v>1.0849581993736578E-7</v>
      </c>
      <c r="T4326">
        <v>2.2337374692987076E-8</v>
      </c>
      <c r="U4326">
        <v>1.0211371288222662E-7</v>
      </c>
      <c r="V4326">
        <v>1.5955267637847909E-8</v>
      </c>
      <c r="W4326">
        <v>4.4674749385974151E-8</v>
      </c>
      <c r="X4326">
        <v>1.244510875752137E-7</v>
      </c>
      <c r="Y4326">
        <v>7.9776338189239556E-8</v>
      </c>
      <c r="Z4326">
        <v>2.2337374692987076E-8</v>
      </c>
      <c r="AA4326">
        <v>3.5101588803265398E-8</v>
      </c>
      <c r="AB4326">
        <v>1.0211371288222662E-7</v>
      </c>
      <c r="AC4326">
        <v>2.5528428220556655E-8</v>
      </c>
      <c r="AD4326">
        <v>9.5731605827087462E-8</v>
      </c>
      <c r="AE4326">
        <v>1.8508110459903575E-7</v>
      </c>
      <c r="AF4326">
        <v>1.0530476640979621E-7</v>
      </c>
      <c r="AG4326">
        <v>6.3821070551391637E-8</v>
      </c>
      <c r="AH4326">
        <v>3.1910535275695819E-9</v>
      </c>
      <c r="AI4326">
        <v>3.1910535275695819E-9</v>
      </c>
    </row>
    <row r="4327" spans="12:35" x14ac:dyDescent="0.2">
      <c r="L4327">
        <v>6.7899999999999997E-5</v>
      </c>
      <c r="M4327" t="str"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N4327">
        <v>111.98727000000002</v>
      </c>
      <c r="O4327">
        <v>6.0631891464092286E-7</v>
      </c>
      <c r="P4327">
        <v>7.90598009503025E-8</v>
      </c>
      <c r="Q4327">
        <v>6.3945427239215258E-9</v>
      </c>
      <c r="R4327">
        <v>2.9647425356363437E-8</v>
      </c>
      <c r="S4327">
        <v>2.6740815027308198E-8</v>
      </c>
      <c r="T4327">
        <v>1.9183628171764576E-8</v>
      </c>
      <c r="U4327">
        <v>4.1273866672584394E-8</v>
      </c>
      <c r="V4327">
        <v>8.7198309871657175E-9</v>
      </c>
      <c r="W4327">
        <v>1.5695695776898291E-8</v>
      </c>
      <c r="X4327">
        <v>1.1626441316220957E-8</v>
      </c>
      <c r="Y4327">
        <v>5.9294850712726875E-8</v>
      </c>
      <c r="Z4327">
        <v>1.1626441316220957E-8</v>
      </c>
      <c r="AA4327">
        <v>1.5114373711087245E-8</v>
      </c>
      <c r="AB4327">
        <v>4.8249731462316971E-8</v>
      </c>
      <c r="AC4327">
        <v>2.4415526764064008E-8</v>
      </c>
      <c r="AD4327">
        <v>4.3017832870017538E-8</v>
      </c>
      <c r="AE4327">
        <v>6.4526749305026301E-8</v>
      </c>
      <c r="AF4327">
        <v>4.5343121133261728E-8</v>
      </c>
      <c r="AG4327">
        <v>3.6623290146096007E-8</v>
      </c>
      <c r="AH4327">
        <v>6.9758647897325733E-9</v>
      </c>
      <c r="AI4327">
        <v>1.2789085447843052E-8</v>
      </c>
    </row>
    <row r="4328" spans="12:35" x14ac:dyDescent="0.2">
      <c r="L4328">
        <v>6.6799999999999997E-5</v>
      </c>
      <c r="M4328" t="str">
        <v>MAKAKSRTILVRLLSTVGTGYAYVARRPRVAERKLAFMKYDPRAGRHVLFTEAKMK</v>
      </c>
      <c r="N4328">
        <v>6.4606899999999987</v>
      </c>
      <c r="O4328">
        <v>1.0339452906732873E-5</v>
      </c>
      <c r="P4328">
        <v>1.477064700961839E-6</v>
      </c>
      <c r="Q4328">
        <v>0</v>
      </c>
      <c r="R4328">
        <v>1.8463308762022988E-7</v>
      </c>
      <c r="S4328">
        <v>3.6926617524045976E-7</v>
      </c>
      <c r="T4328">
        <v>3.6926617524045976E-7</v>
      </c>
      <c r="U4328">
        <v>5.5389926286068963E-7</v>
      </c>
      <c r="V4328">
        <v>1.8463308762022988E-7</v>
      </c>
      <c r="W4328">
        <v>1.8463308762022988E-7</v>
      </c>
      <c r="X4328">
        <v>1.1077985257213793E-6</v>
      </c>
      <c r="Y4328">
        <v>9.2316543810114939E-7</v>
      </c>
      <c r="Z4328">
        <v>5.5389926286068963E-7</v>
      </c>
      <c r="AA4328">
        <v>0</v>
      </c>
      <c r="AB4328">
        <v>3.6926617524045976E-7</v>
      </c>
      <c r="AC4328">
        <v>0</v>
      </c>
      <c r="AD4328">
        <v>1.477064700961839E-6</v>
      </c>
      <c r="AE4328">
        <v>3.6926617524045976E-7</v>
      </c>
      <c r="AF4328">
        <v>7.3853235048091951E-7</v>
      </c>
      <c r="AG4328">
        <v>9.2316543810114939E-7</v>
      </c>
      <c r="AH4328">
        <v>0</v>
      </c>
      <c r="AI4328">
        <v>5.5389926286068963E-7</v>
      </c>
    </row>
    <row r="4329" spans="12:35" x14ac:dyDescent="0.2">
      <c r="L4329">
        <v>6.5900000000000003E-5</v>
      </c>
      <c r="M4329" t="str"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N4329">
        <v>93.573470000000015</v>
      </c>
      <c r="O4329">
        <v>7.0425944447715783E-7</v>
      </c>
      <c r="P4329">
        <v>9.2033904675992204E-8</v>
      </c>
      <c r="Q4329">
        <v>4.001474116347488E-9</v>
      </c>
      <c r="R4329">
        <v>4.3215920456552872E-8</v>
      </c>
      <c r="S4329">
        <v>3.1211498107510405E-8</v>
      </c>
      <c r="T4329">
        <v>1.1204127525772964E-8</v>
      </c>
      <c r="U4329">
        <v>4.6417099749630855E-8</v>
      </c>
      <c r="V4329">
        <v>2.1607960228276436E-8</v>
      </c>
      <c r="W4329">
        <v>1.8406780935198443E-8</v>
      </c>
      <c r="X4329">
        <v>3.2812087754049397E-8</v>
      </c>
      <c r="Y4329">
        <v>4.4016215279822371E-8</v>
      </c>
      <c r="Z4329">
        <v>9.603537879233971E-9</v>
      </c>
      <c r="AA4329">
        <v>1.6005896465389952E-8</v>
      </c>
      <c r="AB4329">
        <v>7.3627123740793771E-8</v>
      </c>
      <c r="AC4329">
        <v>1.9207075758467942E-8</v>
      </c>
      <c r="AD4329">
        <v>4.0815035986744375E-8</v>
      </c>
      <c r="AE4329">
        <v>9.2033904675992204E-8</v>
      </c>
      <c r="AF4329">
        <v>4.4816510103091857E-8</v>
      </c>
      <c r="AG4329">
        <v>3.8414151516935884E-8</v>
      </c>
      <c r="AH4329">
        <v>9.603537879233971E-9</v>
      </c>
      <c r="AI4329">
        <v>1.5205601642120453E-8</v>
      </c>
    </row>
    <row r="4330" spans="12:35" x14ac:dyDescent="0.2">
      <c r="L4330">
        <v>6.5400000000000004E-5</v>
      </c>
      <c r="M4330" t="str"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N4330">
        <v>140.80660000000006</v>
      </c>
      <c r="O4330">
        <v>4.6446686447936372E-7</v>
      </c>
      <c r="P4330">
        <v>4.1733660944698836E-8</v>
      </c>
      <c r="Q4330">
        <v>5.7563670268550116E-9</v>
      </c>
      <c r="R4330">
        <v>3.2019791586880999E-8</v>
      </c>
      <c r="S4330">
        <v>2.3385241046598483E-8</v>
      </c>
      <c r="T4330">
        <v>1.2232279932066899E-8</v>
      </c>
      <c r="U4330">
        <v>3.1660018647702563E-8</v>
      </c>
      <c r="V4330">
        <v>1.0793188175353146E-8</v>
      </c>
      <c r="W4330">
        <v>1.834841989810035E-8</v>
      </c>
      <c r="X4330">
        <v>1.3311598749602214E-8</v>
      </c>
      <c r="Y4330">
        <v>3.9934796248806638E-8</v>
      </c>
      <c r="Z4330">
        <v>4.6770482093196967E-9</v>
      </c>
      <c r="AA4330">
        <v>9.3540964186393933E-9</v>
      </c>
      <c r="AB4330">
        <v>5.1447530302516667E-8</v>
      </c>
      <c r="AC4330">
        <v>1.403114462795909E-8</v>
      </c>
      <c r="AD4330">
        <v>3.3099110404416317E-8</v>
      </c>
      <c r="AE4330">
        <v>4.5331390336483212E-8</v>
      </c>
      <c r="AF4330">
        <v>3.273933746523788E-8</v>
      </c>
      <c r="AG4330">
        <v>2.806228925591818E-8</v>
      </c>
      <c r="AH4330">
        <v>7.1954587835687635E-9</v>
      </c>
      <c r="AI4330">
        <v>9.3540964186393933E-9</v>
      </c>
    </row>
    <row r="4331" spans="12:35" x14ac:dyDescent="0.2">
      <c r="L4331">
        <v>6.5400000000000004E-5</v>
      </c>
      <c r="M4331" t="str"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N4331">
        <v>50.121199999999995</v>
      </c>
      <c r="O4331">
        <v>1.3048370749303689E-6</v>
      </c>
      <c r="P4331">
        <v>1.7340972019771788E-7</v>
      </c>
      <c r="Q4331">
        <v>8.5283468949697328E-9</v>
      </c>
      <c r="R4331">
        <v>4.8327299071495145E-8</v>
      </c>
      <c r="S4331">
        <v>9.3811815844667036E-8</v>
      </c>
      <c r="T4331">
        <v>3.1270605281555683E-8</v>
      </c>
      <c r="U4331">
        <v>1.0518294503796003E-7</v>
      </c>
      <c r="V4331">
        <v>2.8427822983232438E-8</v>
      </c>
      <c r="W4331">
        <v>5.4012863668141635E-8</v>
      </c>
      <c r="X4331">
        <v>6.5383992861434608E-8</v>
      </c>
      <c r="Y4331">
        <v>1.2223963882789948E-7</v>
      </c>
      <c r="Z4331">
        <v>2.5585040684909193E-8</v>
      </c>
      <c r="AA4331">
        <v>2.2742258386585952E-8</v>
      </c>
      <c r="AB4331">
        <v>9.3811815844667036E-8</v>
      </c>
      <c r="AC4331">
        <v>6.5383992861434608E-8</v>
      </c>
      <c r="AD4331">
        <v>9.0969033546343808E-8</v>
      </c>
      <c r="AE4331">
        <v>1.0518294503796003E-7</v>
      </c>
      <c r="AF4331">
        <v>6.2541210563111366E-8</v>
      </c>
      <c r="AG4331">
        <v>5.9698428264788125E-8</v>
      </c>
      <c r="AH4331">
        <v>2.2742258386585952E-8</v>
      </c>
      <c r="AI4331">
        <v>2.5585040684909193E-8</v>
      </c>
    </row>
    <row r="4332" spans="12:35" x14ac:dyDescent="0.2">
      <c r="L4332">
        <v>6.5199999999999999E-5</v>
      </c>
      <c r="M4332" t="str"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N4332">
        <v>54.539439999999999</v>
      </c>
      <c r="O4332">
        <v>1.1954651532909028E-6</v>
      </c>
      <c r="P4332">
        <v>9.3246281956690428E-8</v>
      </c>
      <c r="Q4332">
        <v>9.5637212263272226E-9</v>
      </c>
      <c r="R4332">
        <v>2.3909303065818056E-8</v>
      </c>
      <c r="S4332">
        <v>5.0209536438217917E-8</v>
      </c>
      <c r="T4332">
        <v>2.3909303065818056E-8</v>
      </c>
      <c r="U4332">
        <v>9.8028142569854023E-8</v>
      </c>
      <c r="V4332">
        <v>2.8691163678981668E-8</v>
      </c>
      <c r="W4332">
        <v>3.3473024292145276E-8</v>
      </c>
      <c r="X4332">
        <v>2.8691163678981668E-8</v>
      </c>
      <c r="Y4332">
        <v>6.9336978890872362E-8</v>
      </c>
      <c r="Z4332">
        <v>1.9127442452654445E-8</v>
      </c>
      <c r="AA4332">
        <v>3.3473024292145276E-8</v>
      </c>
      <c r="AB4332">
        <v>2.175746578989443E-7</v>
      </c>
      <c r="AC4332">
        <v>1.4345581839490835E-7</v>
      </c>
      <c r="AD4332">
        <v>6.9336978890872362E-8</v>
      </c>
      <c r="AE4332">
        <v>1.0041907287643583E-7</v>
      </c>
      <c r="AF4332">
        <v>5.4991397051381531E-8</v>
      </c>
      <c r="AG4332">
        <v>5.0209536438217917E-8</v>
      </c>
      <c r="AH4332">
        <v>9.5637212263272226E-9</v>
      </c>
      <c r="AI4332">
        <v>3.825488490530889E-8</v>
      </c>
    </row>
    <row r="4333" spans="12:35" x14ac:dyDescent="0.2">
      <c r="L4333">
        <v>6.4800000000000003E-5</v>
      </c>
      <c r="M4333" t="str"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N4333">
        <v>69.245149999999995</v>
      </c>
      <c r="O4333">
        <v>9.3580561237862884E-7</v>
      </c>
      <c r="P4333">
        <v>1.728740138897925E-7</v>
      </c>
      <c r="Q4333">
        <v>1.0000976010153285E-8</v>
      </c>
      <c r="R4333">
        <v>2.571679545467988E-8</v>
      </c>
      <c r="S4333">
        <v>3.8575193182019815E-8</v>
      </c>
      <c r="T4333">
        <v>1.4287108585933265E-8</v>
      </c>
      <c r="U4333">
        <v>3.8575193182019815E-8</v>
      </c>
      <c r="V4333">
        <v>1.8573241161713245E-8</v>
      </c>
      <c r="W4333">
        <v>1.5715819444526588E-8</v>
      </c>
      <c r="X4333">
        <v>4.000390404061314E-8</v>
      </c>
      <c r="Y4333">
        <v>5.8577145202326385E-8</v>
      </c>
      <c r="Z4333">
        <v>1.7144530303119917E-8</v>
      </c>
      <c r="AA4333">
        <v>1.5715819444526588E-8</v>
      </c>
      <c r="AB4333">
        <v>1.0572460353590616E-7</v>
      </c>
      <c r="AC4333">
        <v>1.1429686868746612E-8</v>
      </c>
      <c r="AD4333">
        <v>1.0000976010153286E-7</v>
      </c>
      <c r="AE4333">
        <v>1.1001073611168615E-7</v>
      </c>
      <c r="AF4333">
        <v>7.5721675505446298E-8</v>
      </c>
      <c r="AG4333">
        <v>5.4291012626546403E-8</v>
      </c>
      <c r="AH4333">
        <v>7.1435542929666325E-9</v>
      </c>
      <c r="AI4333">
        <v>5.7148434343733058E-9</v>
      </c>
    </row>
    <row r="4334" spans="12:35" x14ac:dyDescent="0.2">
      <c r="L4334">
        <v>6.4700000000000001E-5</v>
      </c>
      <c r="M4334" t="str"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N4334">
        <v>96.75515</v>
      </c>
      <c r="O4334">
        <v>6.6869825533834633E-7</v>
      </c>
      <c r="P4334">
        <v>7.229170327982123E-8</v>
      </c>
      <c r="Q4334">
        <v>1.5813810092460893E-8</v>
      </c>
      <c r="R4334">
        <v>5.6477893187360333E-8</v>
      </c>
      <c r="S4334">
        <v>5.6477893187360333E-8</v>
      </c>
      <c r="T4334">
        <v>2.4097234426607074E-8</v>
      </c>
      <c r="U4334">
        <v>3.6145851639910615E-8</v>
      </c>
      <c r="V4334">
        <v>1.882596439578678E-8</v>
      </c>
      <c r="W4334">
        <v>1.8072925819955307E-8</v>
      </c>
      <c r="X4334">
        <v>3.5392813064079136E-8</v>
      </c>
      <c r="Y4334">
        <v>4.367623739822532E-8</v>
      </c>
      <c r="Z4334">
        <v>5.2712700308202969E-9</v>
      </c>
      <c r="AA4334">
        <v>1.280165578913501E-8</v>
      </c>
      <c r="AB4334">
        <v>4.6688391701551204E-8</v>
      </c>
      <c r="AC4334">
        <v>2.2591157274944133E-8</v>
      </c>
      <c r="AD4334">
        <v>3.0874581609090314E-8</v>
      </c>
      <c r="AE4334">
        <v>7.1538664703989757E-8</v>
      </c>
      <c r="AF4334">
        <v>2.8615465881595899E-8</v>
      </c>
      <c r="AG4334">
        <v>5.5724854611528867E-8</v>
      </c>
      <c r="AH4334">
        <v>3.7651928791573552E-9</v>
      </c>
      <c r="AI4334">
        <v>1.3554694364966481E-8</v>
      </c>
    </row>
    <row r="4335" spans="12:35" x14ac:dyDescent="0.2">
      <c r="L4335">
        <v>6.4499999999999996E-5</v>
      </c>
      <c r="M4335" t="str"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N4335">
        <v>107.87643000000001</v>
      </c>
      <c r="O4335">
        <v>5.9790632671103397E-7</v>
      </c>
      <c r="P4335">
        <v>6.2128126540961343E-8</v>
      </c>
      <c r="Q4335">
        <v>6.7664296232730182E-9</v>
      </c>
      <c r="R4335">
        <v>3.9368317808133923E-8</v>
      </c>
      <c r="S4335">
        <v>4.5519617465654848E-8</v>
      </c>
      <c r="T4335">
        <v>2.0299288869819054E-8</v>
      </c>
      <c r="U4335">
        <v>4.5519617465654848E-8</v>
      </c>
      <c r="V4335">
        <v>1.0457209417785574E-8</v>
      </c>
      <c r="W4335">
        <v>2.6450588527339979E-8</v>
      </c>
      <c r="X4335">
        <v>4.4904487499902755E-8</v>
      </c>
      <c r="Y4335">
        <v>4.1828837671142295E-8</v>
      </c>
      <c r="Z4335">
        <v>1.230259931504185E-8</v>
      </c>
      <c r="AA4335">
        <v>1.7838769006810685E-8</v>
      </c>
      <c r="AB4335">
        <v>2.7065718493092073E-8</v>
      </c>
      <c r="AC4335">
        <v>2.5220328595835796E-8</v>
      </c>
      <c r="AD4335">
        <v>3.752292791087765E-8</v>
      </c>
      <c r="AE4335">
        <v>4.7365007362911127E-8</v>
      </c>
      <c r="AF4335">
        <v>2.9526238356100445E-8</v>
      </c>
      <c r="AG4335">
        <v>3.5062408047869277E-8</v>
      </c>
      <c r="AH4335">
        <v>3.0756498287604625E-9</v>
      </c>
      <c r="AI4335">
        <v>1.9684158904066961E-8</v>
      </c>
    </row>
    <row r="4336" spans="12:35" x14ac:dyDescent="0.2">
      <c r="L4336">
        <v>6.4200000000000002E-5</v>
      </c>
      <c r="M4336" t="str"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N4336">
        <v>55.147390000000001</v>
      </c>
      <c r="O4336">
        <v>1.1641530088731307E-6</v>
      </c>
      <c r="P4336">
        <v>1.479310453264199E-7</v>
      </c>
      <c r="Q4336">
        <v>0</v>
      </c>
      <c r="R4336">
        <v>5.3598204828413019E-8</v>
      </c>
      <c r="S4336">
        <v>6.6461773987232134E-8</v>
      </c>
      <c r="T4336">
        <v>2.1439281931365206E-8</v>
      </c>
      <c r="U4336">
        <v>1.4149926074701038E-7</v>
      </c>
      <c r="V4336">
        <v>4.0734635669593891E-8</v>
      </c>
      <c r="W4336">
        <v>1.9295353738228685E-8</v>
      </c>
      <c r="X4336">
        <v>3.0014994703911291E-8</v>
      </c>
      <c r="Y4336">
        <v>4.7166420249003449E-8</v>
      </c>
      <c r="Z4336">
        <v>8.5757127725460819E-9</v>
      </c>
      <c r="AA4336">
        <v>2.3583210124501724E-8</v>
      </c>
      <c r="AB4336">
        <v>8.7901055918597347E-8</v>
      </c>
      <c r="AC4336">
        <v>2.5727138317638249E-8</v>
      </c>
      <c r="AD4336">
        <v>7.5037486759778232E-8</v>
      </c>
      <c r="AE4336">
        <v>1.9938532196169641E-7</v>
      </c>
      <c r="AF4336">
        <v>9.2188912304870389E-8</v>
      </c>
      <c r="AG4336">
        <v>6.6461773987232134E-8</v>
      </c>
      <c r="AH4336">
        <v>8.5757127725460819E-9</v>
      </c>
      <c r="AI4336">
        <v>8.5757127725460819E-9</v>
      </c>
    </row>
    <row r="4337" spans="12:35" x14ac:dyDescent="0.2">
      <c r="L4337">
        <v>6.41E-5</v>
      </c>
      <c r="M4337" t="str"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N4337">
        <v>65.150750000000002</v>
      </c>
      <c r="O4337">
        <v>9.838720198923266E-7</v>
      </c>
      <c r="P4337">
        <v>1.2853071488484516E-7</v>
      </c>
      <c r="Q4337">
        <v>0</v>
      </c>
      <c r="R4337">
        <v>4.1313444070128799E-8</v>
      </c>
      <c r="S4337">
        <v>3.8253188953822962E-8</v>
      </c>
      <c r="T4337">
        <v>3.0602551163058367E-8</v>
      </c>
      <c r="U4337">
        <v>1.0404867395439846E-7</v>
      </c>
      <c r="V4337">
        <v>2.142178581414086E-8</v>
      </c>
      <c r="W4337">
        <v>1.8361530697835024E-8</v>
      </c>
      <c r="X4337">
        <v>7.6506377907645918E-9</v>
      </c>
      <c r="Y4337">
        <v>8.1096760582104683E-8</v>
      </c>
      <c r="Z4337">
        <v>2.2951913372293775E-8</v>
      </c>
      <c r="AA4337">
        <v>2.2951913372293775E-8</v>
      </c>
      <c r="AB4337">
        <v>1.0404867395439846E-7</v>
      </c>
      <c r="AC4337">
        <v>2.9072423604905449E-8</v>
      </c>
      <c r="AD4337">
        <v>4.7433954302740473E-8</v>
      </c>
      <c r="AE4337">
        <v>1.7443454162943271E-7</v>
      </c>
      <c r="AF4337">
        <v>5.3554464535352146E-8</v>
      </c>
      <c r="AG4337">
        <v>4.2843571628281721E-8</v>
      </c>
      <c r="AH4337">
        <v>3.0602551163058371E-9</v>
      </c>
      <c r="AI4337">
        <v>1.2241020465223349E-8</v>
      </c>
    </row>
    <row r="4338" spans="12:35" x14ac:dyDescent="0.2">
      <c r="L4338">
        <v>6.3800000000000006E-5</v>
      </c>
      <c r="M4338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N4338">
        <v>90.233149999999995</v>
      </c>
      <c r="O4338">
        <v>7.070572178850013E-7</v>
      </c>
      <c r="P4338">
        <v>8.5832667074982131E-8</v>
      </c>
      <c r="Q4338">
        <v>6.7986270950480895E-9</v>
      </c>
      <c r="R4338">
        <v>3.3143307088359436E-8</v>
      </c>
      <c r="S4338">
        <v>3.9941934183407521E-8</v>
      </c>
      <c r="T4338">
        <v>2.2095538058906291E-8</v>
      </c>
      <c r="U4338">
        <v>6.9685927724242915E-8</v>
      </c>
      <c r="V4338">
        <v>2.3795194832668312E-8</v>
      </c>
      <c r="W4338">
        <v>1.1897597416334156E-8</v>
      </c>
      <c r="X4338">
        <v>3.6542620635883479E-8</v>
      </c>
      <c r="Y4338">
        <v>4.6740561278455613E-8</v>
      </c>
      <c r="Z4338">
        <v>1.3597254190096179E-8</v>
      </c>
      <c r="AA4338">
        <v>1.5296910963858202E-8</v>
      </c>
      <c r="AB4338">
        <v>5.5238845147265727E-8</v>
      </c>
      <c r="AC4338">
        <v>4.0791762570288539E-8</v>
      </c>
      <c r="AD4338">
        <v>4.8440218052217635E-8</v>
      </c>
      <c r="AE4338">
        <v>6.7136442563599883E-8</v>
      </c>
      <c r="AF4338">
        <v>2.974399354083539E-8</v>
      </c>
      <c r="AG4338">
        <v>3.3143307088359436E-8</v>
      </c>
      <c r="AH4338">
        <v>5.0989703212860673E-9</v>
      </c>
      <c r="AI4338">
        <v>2.2095538058906291E-8</v>
      </c>
    </row>
    <row r="4339" spans="12:35" x14ac:dyDescent="0.2">
      <c r="L4339">
        <v>6.3700000000000003E-5</v>
      </c>
      <c r="M4339" t="str">
        <v>MEVEQEDEGKGEEDELEEEEEEEEEEEELSPPPFAAPQSSKTKKPAAAPSSAFTFSASTASVTSPFSFGQSASSAAPSKAQPDSTATSAPSQPPAQPAFGFSATPASNPFAAAPTFTSSTAPFTFTPSSSAATEPSTTSQDPKSAALALSKPELPLLQFRFDGVFPSTFSGEEEEDKALEAVKDIVRGMSKAELPSFAF</v>
      </c>
      <c r="N4339">
        <v>20.931259999999998</v>
      </c>
      <c r="O4339">
        <v>3.043295052471758E-6</v>
      </c>
      <c r="P4339">
        <v>4.7408113882725877E-7</v>
      </c>
      <c r="Q4339">
        <v>0</v>
      </c>
      <c r="R4339">
        <v>1.0705057973518747E-7</v>
      </c>
      <c r="S4339">
        <v>4.1290937897858021E-7</v>
      </c>
      <c r="T4339">
        <v>2.5997997935688384E-7</v>
      </c>
      <c r="U4339">
        <v>1.0705057973518747E-7</v>
      </c>
      <c r="V4339">
        <v>0</v>
      </c>
      <c r="W4339">
        <v>1.5292939962169637E-8</v>
      </c>
      <c r="X4339">
        <v>1.5292939962169637E-7</v>
      </c>
      <c r="Y4339">
        <v>1.3763645965952675E-7</v>
      </c>
      <c r="Z4339">
        <v>3.0585879924339273E-8</v>
      </c>
      <c r="AA4339">
        <v>1.5292939962169637E-8</v>
      </c>
      <c r="AB4339">
        <v>3.670305590920713E-7</v>
      </c>
      <c r="AC4339">
        <v>1.2234351969735709E-7</v>
      </c>
      <c r="AD4339">
        <v>3.0585879924339273E-8</v>
      </c>
      <c r="AE4339">
        <v>4.8937407878942837E-7</v>
      </c>
      <c r="AF4339">
        <v>2.4468703939471419E-7</v>
      </c>
      <c r="AG4339">
        <v>7.6464699810848186E-8</v>
      </c>
      <c r="AH4339">
        <v>0</v>
      </c>
      <c r="AI4339">
        <v>0</v>
      </c>
    </row>
    <row r="4340" spans="12:35" x14ac:dyDescent="0.2">
      <c r="L4340">
        <v>6.3200000000000005E-5</v>
      </c>
      <c r="M4340" t="str"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N4340">
        <v>36.864429999999999</v>
      </c>
      <c r="O4340">
        <v>1.714389724729231E-6</v>
      </c>
      <c r="P4340">
        <v>1.55853611339021E-7</v>
      </c>
      <c r="Q4340">
        <v>5.3742624599662421E-8</v>
      </c>
      <c r="R4340">
        <v>1.0211098673935859E-7</v>
      </c>
      <c r="S4340">
        <v>1.2898229903918979E-7</v>
      </c>
      <c r="T4340">
        <v>5.9116887059628657E-8</v>
      </c>
      <c r="U4340">
        <v>4.8368362139696177E-8</v>
      </c>
      <c r="V4340">
        <v>9.6736724279392355E-8</v>
      </c>
      <c r="W4340">
        <v>9.1362461819426105E-8</v>
      </c>
      <c r="X4340">
        <v>4.2994099679729934E-8</v>
      </c>
      <c r="Y4340">
        <v>1.55853611339021E-7</v>
      </c>
      <c r="Z4340">
        <v>4.2994099679729934E-8</v>
      </c>
      <c r="AA4340">
        <v>4.2994099679729934E-8</v>
      </c>
      <c r="AB4340">
        <v>1.2360803657922355E-7</v>
      </c>
      <c r="AC4340">
        <v>4.2994099679729934E-8</v>
      </c>
      <c r="AD4340">
        <v>1.1823377411925731E-7</v>
      </c>
      <c r="AE4340">
        <v>1.1823377411925731E-7</v>
      </c>
      <c r="AF4340">
        <v>5.9116887059628657E-8</v>
      </c>
      <c r="AG4340">
        <v>1.2898229903918979E-7</v>
      </c>
      <c r="AH4340">
        <v>4.2994099679729934E-8</v>
      </c>
      <c r="AI4340">
        <v>5.9116887059628657E-8</v>
      </c>
    </row>
    <row r="4341" spans="12:35" x14ac:dyDescent="0.2">
      <c r="L4341">
        <v>6.2899999999999997E-5</v>
      </c>
      <c r="M4341" t="str"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N4341">
        <v>34.482979999999998</v>
      </c>
      <c r="O4341">
        <v>1.8240882893531825E-6</v>
      </c>
      <c r="P4341">
        <v>2.5003079355619946E-7</v>
      </c>
      <c r="Q4341">
        <v>0</v>
      </c>
      <c r="R4341">
        <v>7.3872734459786203E-8</v>
      </c>
      <c r="S4341">
        <v>1.1365036070736339E-7</v>
      </c>
      <c r="T4341">
        <v>3.409510821220902E-8</v>
      </c>
      <c r="U4341">
        <v>1.0228532463662705E-7</v>
      </c>
      <c r="V4341">
        <v>1.704755410610451E-8</v>
      </c>
      <c r="W4341">
        <v>6.8190216424418041E-8</v>
      </c>
      <c r="X4341">
        <v>1.4206295088420424E-7</v>
      </c>
      <c r="Y4341">
        <v>1.7047554106104508E-7</v>
      </c>
      <c r="Z4341">
        <v>1.704755410610451E-8</v>
      </c>
      <c r="AA4341">
        <v>5.6825180353681696E-8</v>
      </c>
      <c r="AB4341">
        <v>2.2161820337935862E-7</v>
      </c>
      <c r="AC4341">
        <v>4.5460144282945358E-8</v>
      </c>
      <c r="AD4341">
        <v>8.5237770530522541E-8</v>
      </c>
      <c r="AE4341">
        <v>1.4774546891957241E-7</v>
      </c>
      <c r="AF4341">
        <v>1.1365036070736339E-7</v>
      </c>
      <c r="AG4341">
        <v>1.0228532463662705E-7</v>
      </c>
      <c r="AH4341">
        <v>2.8412590176840848E-8</v>
      </c>
      <c r="AI4341">
        <v>3.409510821220902E-8</v>
      </c>
    </row>
    <row r="4342" spans="12:35" x14ac:dyDescent="0.2">
      <c r="L4342">
        <v>6.2199999999999994E-5</v>
      </c>
      <c r="M4342" t="str"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N4342">
        <v>88.516050000000007</v>
      </c>
      <c r="O4342">
        <v>7.0269742041132642E-7</v>
      </c>
      <c r="P4342">
        <v>9.5407560032234416E-8</v>
      </c>
      <c r="Q4342">
        <v>7.4666786112183443E-9</v>
      </c>
      <c r="R4342">
        <v>2.8207452531269303E-8</v>
      </c>
      <c r="S4342">
        <v>2.0740773920050957E-8</v>
      </c>
      <c r="T4342">
        <v>1.8251881049644841E-8</v>
      </c>
      <c r="U4342">
        <v>6.3881583673756951E-8</v>
      </c>
      <c r="V4342">
        <v>1.8251881049644841E-8</v>
      </c>
      <c r="W4342">
        <v>1.3274095308832612E-8</v>
      </c>
      <c r="X4342">
        <v>2.5718559660863187E-8</v>
      </c>
      <c r="Y4342">
        <v>5.1437119321726375E-8</v>
      </c>
      <c r="Z4342">
        <v>1.0785202438426497E-8</v>
      </c>
      <c r="AA4342">
        <v>2.6548190617665225E-8</v>
      </c>
      <c r="AB4342">
        <v>1.0702239342746293E-7</v>
      </c>
      <c r="AC4342">
        <v>3.5674131142487649E-8</v>
      </c>
      <c r="AD4342">
        <v>2.8207452531269303E-8</v>
      </c>
      <c r="AE4342">
        <v>6.6370476544163066E-8</v>
      </c>
      <c r="AF4342">
        <v>3.5674131142487649E-8</v>
      </c>
      <c r="AG4342">
        <v>2.7377821574467262E-8</v>
      </c>
      <c r="AH4342">
        <v>9.9555714816244596E-9</v>
      </c>
      <c r="AI4342">
        <v>1.2444464352030575E-8</v>
      </c>
    </row>
    <row r="4343" spans="12:35" x14ac:dyDescent="0.2">
      <c r="L4343">
        <v>6.1799999999999998E-5</v>
      </c>
      <c r="M4343" t="str"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N4343">
        <v>71.59250999999999</v>
      </c>
      <c r="O4343">
        <v>8.6321879202167942E-7</v>
      </c>
      <c r="P4343">
        <v>6.9990712866622657E-8</v>
      </c>
      <c r="Q4343">
        <v>1.3723669189533852E-8</v>
      </c>
      <c r="R4343">
        <v>4.254337448755495E-8</v>
      </c>
      <c r="S4343">
        <v>6.3128878271855731E-8</v>
      </c>
      <c r="T4343">
        <v>3.1564439135927865E-8</v>
      </c>
      <c r="U4343">
        <v>6.1756511352902342E-8</v>
      </c>
      <c r="V4343">
        <v>3.5681539892788016E-8</v>
      </c>
      <c r="W4343">
        <v>5.3522309839182027E-8</v>
      </c>
      <c r="X4343">
        <v>5.3522309839182027E-8</v>
      </c>
      <c r="Y4343">
        <v>1.0155515200255052E-7</v>
      </c>
      <c r="Z4343">
        <v>2.4702604541160935E-8</v>
      </c>
      <c r="AA4343">
        <v>2.1957870703254166E-8</v>
      </c>
      <c r="AB4343">
        <v>3.1564439135927865E-8</v>
      </c>
      <c r="AC4343">
        <v>3.5681539892788016E-8</v>
      </c>
      <c r="AD4343">
        <v>4.3915741406508331E-8</v>
      </c>
      <c r="AE4343">
        <v>4.6660475244415101E-8</v>
      </c>
      <c r="AF4343">
        <v>2.8819705298021096E-8</v>
      </c>
      <c r="AG4343">
        <v>5.9011777514995573E-8</v>
      </c>
      <c r="AH4343">
        <v>1.0978935351627083E-8</v>
      </c>
      <c r="AI4343">
        <v>3.2936806054881247E-8</v>
      </c>
    </row>
    <row r="4344" spans="12:35" x14ac:dyDescent="0.2">
      <c r="L4344">
        <v>6.0099999999999997E-5</v>
      </c>
      <c r="M4344" t="str"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N4344">
        <v>54.213610000000003</v>
      </c>
      <c r="O4344">
        <v>1.1085777169238499E-6</v>
      </c>
      <c r="P4344">
        <v>1.2093575093714726E-7</v>
      </c>
      <c r="Q4344">
        <v>0</v>
      </c>
      <c r="R4344">
        <v>1.3437305659683029E-7</v>
      </c>
      <c r="S4344">
        <v>1.8364317734900138E-7</v>
      </c>
      <c r="T4344">
        <v>2.6874611319366056E-8</v>
      </c>
      <c r="U4344">
        <v>7.1665630184976149E-8</v>
      </c>
      <c r="V4344">
        <v>2.239550943280505E-8</v>
      </c>
      <c r="W4344">
        <v>2.6874611319366056E-8</v>
      </c>
      <c r="X4344">
        <v>6.718652829841514E-9</v>
      </c>
      <c r="Y4344">
        <v>5.3749222638732112E-8</v>
      </c>
      <c r="Z4344">
        <v>1.3437305659683028E-8</v>
      </c>
      <c r="AA4344">
        <v>1.3437305659683028E-8</v>
      </c>
      <c r="AB4344">
        <v>7.8384283014817667E-8</v>
      </c>
      <c r="AC4344">
        <v>4.47910188656101E-8</v>
      </c>
      <c r="AD4344">
        <v>7.1665630184976149E-8</v>
      </c>
      <c r="AE4344">
        <v>9.6300690561061704E-8</v>
      </c>
      <c r="AF4344">
        <v>4.7030569808890595E-8</v>
      </c>
      <c r="AG4344">
        <v>7.8384283014817667E-8</v>
      </c>
      <c r="AH4344">
        <v>0</v>
      </c>
      <c r="AI4344">
        <v>1.7916407546244037E-8</v>
      </c>
    </row>
    <row r="4345" spans="12:35" x14ac:dyDescent="0.2">
      <c r="L4345">
        <v>6.0099999999999997E-5</v>
      </c>
      <c r="M4345" t="str"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N4345">
        <v>41.853070000000002</v>
      </c>
      <c r="O4345">
        <v>1.4359759033208316E-6</v>
      </c>
      <c r="P4345">
        <v>2.0933664063756367E-7</v>
      </c>
      <c r="Q4345">
        <v>3.6725726427642751E-9</v>
      </c>
      <c r="R4345">
        <v>6.6106307569756949E-8</v>
      </c>
      <c r="S4345">
        <v>7.7124025498049782E-8</v>
      </c>
      <c r="T4345">
        <v>2.9380581142114201E-8</v>
      </c>
      <c r="U4345">
        <v>6.2433734926992675E-8</v>
      </c>
      <c r="V4345">
        <v>2.9380581142114201E-8</v>
      </c>
      <c r="W4345">
        <v>1.46902905710571E-8</v>
      </c>
      <c r="X4345">
        <v>4.7743444355935575E-8</v>
      </c>
      <c r="Y4345">
        <v>1.5424805099609956E-7</v>
      </c>
      <c r="Z4345">
        <v>1.46902905710571E-8</v>
      </c>
      <c r="AA4345">
        <v>3.3053153784878474E-8</v>
      </c>
      <c r="AB4345">
        <v>1.3588518778227817E-7</v>
      </c>
      <c r="AC4345">
        <v>4.4070871713171301E-8</v>
      </c>
      <c r="AD4345">
        <v>1.2119489721122108E-7</v>
      </c>
      <c r="AE4345">
        <v>2.2402693120862079E-7</v>
      </c>
      <c r="AF4345">
        <v>8.8141743426342603E-8</v>
      </c>
      <c r="AG4345">
        <v>4.7743444355935575E-8</v>
      </c>
      <c r="AH4345">
        <v>1.1017717928292825E-8</v>
      </c>
      <c r="AI4345">
        <v>2.2035435856585651E-8</v>
      </c>
    </row>
    <row r="4346" spans="12:35" x14ac:dyDescent="0.2">
      <c r="L4346">
        <v>5.9700000000000001E-5</v>
      </c>
      <c r="M4346" t="str"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N4346">
        <v>50.811320000000009</v>
      </c>
      <c r="O4346">
        <v>1.1749350341616787E-6</v>
      </c>
      <c r="P4346">
        <v>9.3288833184510972E-8</v>
      </c>
      <c r="Q4346">
        <v>1.0085279263190375E-8</v>
      </c>
      <c r="R4346">
        <v>6.555431521073744E-8</v>
      </c>
      <c r="S4346">
        <v>4.0341117052761502E-8</v>
      </c>
      <c r="T4346">
        <v>3.0255837789571126E-8</v>
      </c>
      <c r="U4346">
        <v>1.1598071152668932E-7</v>
      </c>
      <c r="V4346">
        <v>2.7734517973773532E-8</v>
      </c>
      <c r="W4346">
        <v>2.7734517973773532E-8</v>
      </c>
      <c r="X4346">
        <v>4.5383756684356689E-8</v>
      </c>
      <c r="Y4346">
        <v>1.1093807189509413E-7</v>
      </c>
      <c r="Z4346">
        <v>3.0255837789571126E-8</v>
      </c>
      <c r="AA4346">
        <v>3.7819797236963908E-8</v>
      </c>
      <c r="AB4346">
        <v>8.3203553921320584E-8</v>
      </c>
      <c r="AC4346">
        <v>4.2862436868559095E-8</v>
      </c>
      <c r="AD4346">
        <v>1.0841675207929652E-7</v>
      </c>
      <c r="AE4346">
        <v>1.4875786913205801E-7</v>
      </c>
      <c r="AF4346">
        <v>6.555431521073744E-8</v>
      </c>
      <c r="AG4346">
        <v>5.2947716131749471E-8</v>
      </c>
      <c r="AH4346">
        <v>1.2606599078987968E-8</v>
      </c>
      <c r="AI4346">
        <v>2.5213198157975935E-8</v>
      </c>
    </row>
    <row r="4347" spans="12:35" x14ac:dyDescent="0.2">
      <c r="L4347">
        <v>5.9299999999999998E-5</v>
      </c>
      <c r="M4347" t="str"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N4347">
        <v>26.47071</v>
      </c>
      <c r="O4347">
        <v>2.2402119172474027E-6</v>
      </c>
      <c r="P4347">
        <v>2.706922733340612E-7</v>
      </c>
      <c r="Q4347">
        <v>0</v>
      </c>
      <c r="R4347">
        <v>9.3342163218641781E-8</v>
      </c>
      <c r="S4347">
        <v>1.4001324482796267E-7</v>
      </c>
      <c r="T4347">
        <v>6.5339514253049239E-8</v>
      </c>
      <c r="U4347">
        <v>1.7735011011541939E-7</v>
      </c>
      <c r="V4347">
        <v>3.733686528745671E-8</v>
      </c>
      <c r="W4347">
        <v>6.5339514253049239E-8</v>
      </c>
      <c r="X4347">
        <v>6.5339514253049239E-8</v>
      </c>
      <c r="Y4347">
        <v>2.6135805701219696E-7</v>
      </c>
      <c r="Z4347">
        <v>3.733686528745671E-8</v>
      </c>
      <c r="AA4347">
        <v>3.733686528745671E-8</v>
      </c>
      <c r="AB4347">
        <v>1.4001324482796267E-7</v>
      </c>
      <c r="AC4347">
        <v>1.0267637954050596E-7</v>
      </c>
      <c r="AD4347">
        <v>2.2402119172474029E-7</v>
      </c>
      <c r="AE4347">
        <v>1.5868167747169101E-7</v>
      </c>
      <c r="AF4347">
        <v>1.4934746114982684E-7</v>
      </c>
      <c r="AG4347">
        <v>1.4001324482796267E-7</v>
      </c>
      <c r="AH4347">
        <v>2.8002648965592536E-8</v>
      </c>
      <c r="AI4347">
        <v>4.6671081609320891E-8</v>
      </c>
    </row>
    <row r="4348" spans="12:35" x14ac:dyDescent="0.2">
      <c r="L4348">
        <v>5.8999999999999998E-5</v>
      </c>
      <c r="M4348" t="str"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N4348">
        <v>47.069299999999998</v>
      </c>
      <c r="O4348">
        <v>1.2534709460306399E-6</v>
      </c>
      <c r="P4348">
        <v>1.6731851994526642E-7</v>
      </c>
      <c r="Q4348">
        <v>0</v>
      </c>
      <c r="R4348">
        <v>8.5077213531491396E-8</v>
      </c>
      <c r="S4348">
        <v>5.388223523661122E-8</v>
      </c>
      <c r="T4348">
        <v>1.701544270629828E-8</v>
      </c>
      <c r="U4348">
        <v>1.5313898435668454E-7</v>
      </c>
      <c r="V4348">
        <v>5.388223523661122E-8</v>
      </c>
      <c r="W4348">
        <v>1.134362847086552E-8</v>
      </c>
      <c r="X4348">
        <v>2.2687256941731041E-8</v>
      </c>
      <c r="Y4348">
        <v>7.089767794290949E-8</v>
      </c>
      <c r="Z4348">
        <v>2.5523164059447418E-8</v>
      </c>
      <c r="AA4348">
        <v>2.2687256941731041E-8</v>
      </c>
      <c r="AB4348">
        <v>1.3895944876810261E-7</v>
      </c>
      <c r="AC4348">
        <v>8.791312064920778E-8</v>
      </c>
      <c r="AD4348">
        <v>5.9554049472043981E-8</v>
      </c>
      <c r="AE4348">
        <v>1.1343628470865519E-7</v>
      </c>
      <c r="AF4348">
        <v>2.5523164059447418E-8</v>
      </c>
      <c r="AG4348">
        <v>5.388223523661122E-8</v>
      </c>
      <c r="AH4348">
        <v>8.50772135314914E-9</v>
      </c>
      <c r="AI4348">
        <v>8.2241306413775012E-8</v>
      </c>
    </row>
    <row r="4349" spans="12:35" x14ac:dyDescent="0.2">
      <c r="L4349">
        <v>5.7599999999999997E-5</v>
      </c>
      <c r="M4349" t="str"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N4349">
        <v>83.82177999999999</v>
      </c>
      <c r="O4349">
        <v>6.87172236141967E-7</v>
      </c>
      <c r="P4349">
        <v>7.1086783049168992E-8</v>
      </c>
      <c r="Q4349">
        <v>1.8956475479778402E-9</v>
      </c>
      <c r="R4349">
        <v>4.4547717377479236E-8</v>
      </c>
      <c r="S4349">
        <v>8.3408492111024962E-8</v>
      </c>
      <c r="T4349">
        <v>1.5165180383822721E-8</v>
      </c>
      <c r="U4349">
        <v>4.4547717377479236E-8</v>
      </c>
      <c r="V4349">
        <v>1.611300415781164E-8</v>
      </c>
      <c r="W4349">
        <v>1.611300415781164E-8</v>
      </c>
      <c r="X4349">
        <v>4.7391188699445997E-8</v>
      </c>
      <c r="Y4349">
        <v>4.7391188699445997E-8</v>
      </c>
      <c r="Z4349">
        <v>1.8008651705789479E-8</v>
      </c>
      <c r="AA4349">
        <v>6.6347664179224408E-9</v>
      </c>
      <c r="AB4349">
        <v>4.2652069829501399E-8</v>
      </c>
      <c r="AC4349">
        <v>2.1799946801745162E-8</v>
      </c>
      <c r="AD4349">
        <v>7.4878078145124678E-8</v>
      </c>
      <c r="AE4349">
        <v>3.1278184541634361E-8</v>
      </c>
      <c r="AF4349">
        <v>3.506947963759004E-8</v>
      </c>
      <c r="AG4349">
        <v>3.6965127185567883E-8</v>
      </c>
      <c r="AH4349">
        <v>1.8956475479778401E-8</v>
      </c>
      <c r="AI4349">
        <v>1.3269532835844882E-8</v>
      </c>
    </row>
    <row r="4350" spans="12:35" x14ac:dyDescent="0.2">
      <c r="L4350">
        <v>5.66E-5</v>
      </c>
      <c r="M4350" t="str"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N4350">
        <v>30.135139999999996</v>
      </c>
      <c r="O4350">
        <v>1.8782059748187665E-6</v>
      </c>
      <c r="P4350">
        <v>2.4610974842452805E-7</v>
      </c>
      <c r="Q4350">
        <v>1.2953144653922528E-8</v>
      </c>
      <c r="R4350">
        <v>6.4765723269612639E-8</v>
      </c>
      <c r="S4350">
        <v>8.419544025049643E-8</v>
      </c>
      <c r="T4350">
        <v>3.8859433961767583E-8</v>
      </c>
      <c r="U4350">
        <v>1.3600801886618653E-7</v>
      </c>
      <c r="V4350">
        <v>1.9429716980883792E-8</v>
      </c>
      <c r="W4350">
        <v>3.2382861634806319E-8</v>
      </c>
      <c r="X4350">
        <v>1.2953144653922528E-8</v>
      </c>
      <c r="Y4350">
        <v>1.101017295583415E-7</v>
      </c>
      <c r="Z4350">
        <v>2.5906289307845055E-8</v>
      </c>
      <c r="AA4350">
        <v>1.9429716980883792E-8</v>
      </c>
      <c r="AB4350">
        <v>3.1087547169414067E-7</v>
      </c>
      <c r="AC4350">
        <v>5.8289150942651375E-8</v>
      </c>
      <c r="AD4350">
        <v>1.2953144653922528E-7</v>
      </c>
      <c r="AE4350">
        <v>2.6553946540541183E-7</v>
      </c>
      <c r="AF4350">
        <v>1.4896116352010906E-7</v>
      </c>
      <c r="AG4350">
        <v>1.0362515723138022E-7</v>
      </c>
      <c r="AH4350">
        <v>3.2382861634806319E-8</v>
      </c>
      <c r="AI4350">
        <v>2.5906289307845055E-8</v>
      </c>
    </row>
    <row r="4351" spans="12:35" x14ac:dyDescent="0.2">
      <c r="L4351">
        <v>5.6100000000000002E-5</v>
      </c>
      <c r="M4351" t="str"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N4351">
        <v>42.566999999999993</v>
      </c>
      <c r="O4351">
        <v>1.3179223342025514E-6</v>
      </c>
      <c r="P4351">
        <v>1.3247157482963789E-7</v>
      </c>
      <c r="Q4351">
        <v>5.4347312750620676E-8</v>
      </c>
      <c r="R4351">
        <v>1.2228145368889654E-7</v>
      </c>
      <c r="S4351">
        <v>1.0529791845432756E-7</v>
      </c>
      <c r="T4351">
        <v>3.3967070469137924E-8</v>
      </c>
      <c r="U4351">
        <v>1.0869462550124135E-7</v>
      </c>
      <c r="V4351">
        <v>3.7363777516051714E-8</v>
      </c>
      <c r="W4351">
        <v>2.0380242281482755E-8</v>
      </c>
      <c r="X4351">
        <v>6.4537433891362059E-8</v>
      </c>
      <c r="Y4351">
        <v>8.1520969125931021E-8</v>
      </c>
      <c r="Z4351">
        <v>2.0380242281482755E-8</v>
      </c>
      <c r="AA4351">
        <v>3.7363777516051714E-8</v>
      </c>
      <c r="AB4351">
        <v>7.8124262079017231E-8</v>
      </c>
      <c r="AC4351">
        <v>4.0760484562965511E-8</v>
      </c>
      <c r="AD4351">
        <v>1.1209133254815514E-7</v>
      </c>
      <c r="AE4351">
        <v>1.0869462550124135E-7</v>
      </c>
      <c r="AF4351">
        <v>7.1330847985189639E-8</v>
      </c>
      <c r="AG4351">
        <v>6.1140726844448269E-8</v>
      </c>
      <c r="AH4351">
        <v>3.3967070469137923E-9</v>
      </c>
      <c r="AI4351">
        <v>2.3776949328396545E-8</v>
      </c>
    </row>
    <row r="4352" spans="12:35" x14ac:dyDescent="0.2">
      <c r="L4352">
        <v>5.5800000000000001E-5</v>
      </c>
      <c r="M4352" t="str"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N4352">
        <v>46.866690000000006</v>
      </c>
      <c r="O4352">
        <v>1.1906110715307609E-6</v>
      </c>
      <c r="P4352">
        <v>1.5553027510987418E-7</v>
      </c>
      <c r="Q4352">
        <v>2.6815564674116238E-9</v>
      </c>
      <c r="R4352">
        <v>2.6815564674116237E-8</v>
      </c>
      <c r="S4352">
        <v>4.2904903478585981E-8</v>
      </c>
      <c r="T4352">
        <v>4.2904903478585981E-8</v>
      </c>
      <c r="U4352">
        <v>7.5083581087525464E-8</v>
      </c>
      <c r="V4352">
        <v>4.0223347011174353E-8</v>
      </c>
      <c r="W4352">
        <v>1.6089338804469741E-8</v>
      </c>
      <c r="X4352">
        <v>3.4860234076351111E-8</v>
      </c>
      <c r="Y4352">
        <v>1.018991457616417E-7</v>
      </c>
      <c r="Z4352">
        <v>5.3631129348232477E-9</v>
      </c>
      <c r="AA4352">
        <v>2.6815564674116237E-8</v>
      </c>
      <c r="AB4352">
        <v>1.1262537163128819E-7</v>
      </c>
      <c r="AC4352">
        <v>5.3631129348232474E-8</v>
      </c>
      <c r="AD4352">
        <v>8.3128250489760335E-8</v>
      </c>
      <c r="AE4352">
        <v>1.8770895271881367E-7</v>
      </c>
      <c r="AF4352">
        <v>9.1172919891995206E-8</v>
      </c>
      <c r="AG4352">
        <v>7.2402024620113836E-8</v>
      </c>
      <c r="AH4352">
        <v>8.0446694022348707E-9</v>
      </c>
      <c r="AI4352">
        <v>1.0726225869646495E-8</v>
      </c>
    </row>
    <row r="4353" spans="12:35" x14ac:dyDescent="0.2">
      <c r="L4353">
        <v>5.5600000000000003E-5</v>
      </c>
      <c r="M4353" t="str"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N4353">
        <v>97.158199999999979</v>
      </c>
      <c r="O4353">
        <v>5.7226255735491202E-7</v>
      </c>
      <c r="P4353">
        <v>7.5969566917627067E-8</v>
      </c>
      <c r="Q4353">
        <v>1.2454027363545419E-9</v>
      </c>
      <c r="R4353">
        <v>2.6776158831622654E-8</v>
      </c>
      <c r="S4353">
        <v>2.3662651990736295E-8</v>
      </c>
      <c r="T4353">
        <v>5.6043123135954384E-9</v>
      </c>
      <c r="U4353">
        <v>4.4211797140586238E-8</v>
      </c>
      <c r="V4353">
        <v>1.0585923259013606E-8</v>
      </c>
      <c r="W4353">
        <v>1.2454027363545418E-8</v>
      </c>
      <c r="X4353">
        <v>2.6153457463445381E-8</v>
      </c>
      <c r="Y4353">
        <v>3.4871276617927175E-8</v>
      </c>
      <c r="Z4353">
        <v>1.1831325995368147E-8</v>
      </c>
      <c r="AA4353">
        <v>1.4944832836254504E-8</v>
      </c>
      <c r="AB4353">
        <v>5.8533928608663473E-8</v>
      </c>
      <c r="AC4353">
        <v>2.4908054727090836E-8</v>
      </c>
      <c r="AD4353">
        <v>5.2306914926890762E-8</v>
      </c>
      <c r="AE4353">
        <v>7.5969566917627067E-8</v>
      </c>
      <c r="AF4353">
        <v>3.7362082090636258E-8</v>
      </c>
      <c r="AG4353">
        <v>2.6776158831622654E-8</v>
      </c>
      <c r="AH4353">
        <v>2.4908054727090838E-9</v>
      </c>
      <c r="AI4353">
        <v>5.6043123135954384E-9</v>
      </c>
    </row>
    <row r="4354" spans="12:35" x14ac:dyDescent="0.2">
      <c r="L4354">
        <v>5.5300000000000002E-5</v>
      </c>
      <c r="M4354" t="str">
        <v>MPENRMTEIGHLHIPAPFQRTHVLTHSIALLLNWLLNPPPSAHASLRNSTLPSTPGLGLRRVQWFADARNGPSIAAAQRLGFTIETTTMRWDRVLPPAKDGVALPESVKGEWRAEEEKRGGGRHSAVLGLGWDDWLEGGGREKVRALVEDRPVLKRKAKDVEGLLP</v>
      </c>
      <c r="N4354">
        <v>18.529959999999999</v>
      </c>
      <c r="O4354">
        <v>2.9843561453991268E-6</v>
      </c>
      <c r="P4354">
        <v>2.6967073603004159E-7</v>
      </c>
      <c r="Q4354">
        <v>0</v>
      </c>
      <c r="R4354">
        <v>1.2584634348068609E-7</v>
      </c>
      <c r="S4354">
        <v>2.1573658882403326E-7</v>
      </c>
      <c r="T4354">
        <v>5.3934147206008315E-8</v>
      </c>
      <c r="U4354">
        <v>2.8764878509871099E-7</v>
      </c>
      <c r="V4354">
        <v>1.0786829441201663E-7</v>
      </c>
      <c r="W4354">
        <v>8.9890245343347196E-8</v>
      </c>
      <c r="X4354">
        <v>1.2584634348068609E-7</v>
      </c>
      <c r="Y4354">
        <v>3.7753903044205819E-7</v>
      </c>
      <c r="Z4354">
        <v>5.3934147206008315E-8</v>
      </c>
      <c r="AA4354">
        <v>8.9890245343347196E-8</v>
      </c>
      <c r="AB4354">
        <v>2.5169268696137218E-7</v>
      </c>
      <c r="AC4354">
        <v>5.3934147206008315E-8</v>
      </c>
      <c r="AD4354">
        <v>2.8764878509871099E-7</v>
      </c>
      <c r="AE4354">
        <v>1.438243925493555E-7</v>
      </c>
      <c r="AF4354">
        <v>1.6180244161802493E-7</v>
      </c>
      <c r="AG4354">
        <v>1.7978049068669439E-7</v>
      </c>
      <c r="AH4354">
        <v>1.0786829441201663E-7</v>
      </c>
      <c r="AI4354">
        <v>0</v>
      </c>
    </row>
    <row r="4355" spans="12:35" x14ac:dyDescent="0.2">
      <c r="L4355">
        <v>5.5300000000000002E-5</v>
      </c>
      <c r="M4355" t="str"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N4355">
        <v>50.095739999999999</v>
      </c>
      <c r="O4355">
        <v>1.1038862785538252E-6</v>
      </c>
      <c r="P4355">
        <v>1.8133655499857498E-7</v>
      </c>
      <c r="Q4355">
        <v>2.2667069374821875E-9</v>
      </c>
      <c r="R4355">
        <v>2.9467190187268436E-8</v>
      </c>
      <c r="S4355">
        <v>7.7068035874394368E-8</v>
      </c>
      <c r="T4355">
        <v>2.7200483249786248E-8</v>
      </c>
      <c r="U4355">
        <v>9.973510524921624E-8</v>
      </c>
      <c r="V4355">
        <v>4.5334138749643749E-9</v>
      </c>
      <c r="W4355">
        <v>1.81336554998575E-8</v>
      </c>
      <c r="X4355">
        <v>1.1106863993662717E-7</v>
      </c>
      <c r="Y4355">
        <v>4.5334138749643744E-8</v>
      </c>
      <c r="Z4355">
        <v>2.2667069374821872E-8</v>
      </c>
      <c r="AA4355">
        <v>2.9467190187268436E-8</v>
      </c>
      <c r="AB4355">
        <v>8.613486362432312E-8</v>
      </c>
      <c r="AC4355">
        <v>1.5866948562375312E-8</v>
      </c>
      <c r="AD4355">
        <v>6.1201087312019056E-8</v>
      </c>
      <c r="AE4355">
        <v>1.5186936481130655E-7</v>
      </c>
      <c r="AF4355">
        <v>7.2534621999429999E-8</v>
      </c>
      <c r="AG4355">
        <v>6.1201087312019056E-8</v>
      </c>
      <c r="AH4355">
        <v>6.800120812446562E-9</v>
      </c>
      <c r="AI4355">
        <v>0</v>
      </c>
    </row>
    <row r="4356" spans="12:35" x14ac:dyDescent="0.2">
      <c r="L4356">
        <v>5.4400000000000001E-5</v>
      </c>
      <c r="M4356" t="str"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N4356">
        <v>48.049309999999998</v>
      </c>
      <c r="O4356">
        <v>1.1321702642556158E-6</v>
      </c>
      <c r="P4356">
        <v>1.1396024541741427E-7</v>
      </c>
      <c r="Q4356">
        <v>1.238698319754503E-8</v>
      </c>
      <c r="R4356">
        <v>4.9547932790180122E-8</v>
      </c>
      <c r="S4356">
        <v>4.9547932790180122E-8</v>
      </c>
      <c r="T4356">
        <v>2.4773966395090061E-8</v>
      </c>
      <c r="U4356">
        <v>1.0405065885937825E-7</v>
      </c>
      <c r="V4356">
        <v>1.9819173116072047E-8</v>
      </c>
      <c r="W4356">
        <v>3.220615631361708E-8</v>
      </c>
      <c r="X4356">
        <v>1.4864379837054037E-8</v>
      </c>
      <c r="Y4356">
        <v>9.1663675661833222E-8</v>
      </c>
      <c r="Z4356">
        <v>1.238698319754503E-8</v>
      </c>
      <c r="AA4356">
        <v>2.7251363034599066E-8</v>
      </c>
      <c r="AB4356">
        <v>8.6708882382815212E-8</v>
      </c>
      <c r="AC4356">
        <v>3.716094959263509E-8</v>
      </c>
      <c r="AD4356">
        <v>6.1934915987725147E-8</v>
      </c>
      <c r="AE4356">
        <v>1.7589516140513943E-7</v>
      </c>
      <c r="AF4356">
        <v>9.1663675661833222E-8</v>
      </c>
      <c r="AG4356">
        <v>7.927669246428819E-8</v>
      </c>
      <c r="AH4356">
        <v>2.2296569755581056E-8</v>
      </c>
      <c r="AI4356">
        <v>2.4773966395090061E-8</v>
      </c>
    </row>
    <row r="4357" spans="12:35" x14ac:dyDescent="0.2">
      <c r="L4357">
        <v>5.3699999999999997E-5</v>
      </c>
      <c r="M4357" t="str"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N4357">
        <v>120.56697000000001</v>
      </c>
      <c r="O4357">
        <v>4.453956170583037E-7</v>
      </c>
      <c r="P4357">
        <v>5.2167011048532467E-8</v>
      </c>
      <c r="Q4357">
        <v>3.1616370332443918E-9</v>
      </c>
      <c r="R4357">
        <v>1.8969822199466349E-8</v>
      </c>
      <c r="S4357">
        <v>2.4107482378488487E-8</v>
      </c>
      <c r="T4357">
        <v>1.4227366649599763E-8</v>
      </c>
      <c r="U4357">
        <v>4.5448532352888135E-8</v>
      </c>
      <c r="V4357">
        <v>1.0670524987199823E-8</v>
      </c>
      <c r="W4357">
        <v>1.85746175703108E-8</v>
      </c>
      <c r="X4357">
        <v>1.6203389795377508E-8</v>
      </c>
      <c r="Y4357">
        <v>4.1101281432177093E-8</v>
      </c>
      <c r="Z4357">
        <v>7.5088879539554299E-9</v>
      </c>
      <c r="AA4357">
        <v>1.2251343503822018E-8</v>
      </c>
      <c r="AB4357">
        <v>2.6083505524266233E-8</v>
      </c>
      <c r="AC4357">
        <v>1.5808185166221958E-8</v>
      </c>
      <c r="AD4357">
        <v>3.0430756444977269E-8</v>
      </c>
      <c r="AE4357">
        <v>4.5053327723732586E-8</v>
      </c>
      <c r="AF4357">
        <v>2.4107482378488487E-8</v>
      </c>
      <c r="AG4357">
        <v>2.6478710153421783E-8</v>
      </c>
      <c r="AH4357">
        <v>3.5568416623999407E-9</v>
      </c>
      <c r="AI4357">
        <v>9.4849110997331747E-9</v>
      </c>
    </row>
    <row r="4358" spans="12:35" x14ac:dyDescent="0.2">
      <c r="L4358">
        <v>5.3399999999999997E-5</v>
      </c>
      <c r="M4358" t="str"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N4358">
        <v>100.18010000000001</v>
      </c>
      <c r="O4358">
        <v>5.3303999496906069E-7</v>
      </c>
      <c r="P4358">
        <v>4.7961457406099992E-8</v>
      </c>
      <c r="Q4358">
        <v>4.8568564461873407E-9</v>
      </c>
      <c r="R4358">
        <v>3.7640637457951896E-8</v>
      </c>
      <c r="S4358">
        <v>4.4925922127232901E-8</v>
      </c>
      <c r="T4358">
        <v>2.6712710454030375E-8</v>
      </c>
      <c r="U4358">
        <v>2.7319817509803793E-8</v>
      </c>
      <c r="V4358">
        <v>1.3356355227015187E-8</v>
      </c>
      <c r="W4358">
        <v>2.0641639896296199E-8</v>
      </c>
      <c r="X4358">
        <v>2.6712710454030375E-8</v>
      </c>
      <c r="Y4358">
        <v>6.5567562023529114E-8</v>
      </c>
      <c r="Z4358">
        <v>6.6781776135075937E-9</v>
      </c>
      <c r="AA4358">
        <v>1.3963462282788606E-8</v>
      </c>
      <c r="AB4358">
        <v>1.9427425784749363E-8</v>
      </c>
      <c r="AC4358">
        <v>1.8820318728975948E-8</v>
      </c>
      <c r="AD4358">
        <v>3.642642334640506E-8</v>
      </c>
      <c r="AE4358">
        <v>4.1890386848365824E-8</v>
      </c>
      <c r="AF4358">
        <v>2.7926924565577211E-8</v>
      </c>
      <c r="AG4358">
        <v>2.9141138677124048E-8</v>
      </c>
      <c r="AH4358">
        <v>7.8923917250544301E-9</v>
      </c>
      <c r="AI4358">
        <v>1.5177676394335442E-8</v>
      </c>
    </row>
    <row r="4359" spans="12:35" x14ac:dyDescent="0.2">
      <c r="L4359">
        <v>5.3300000000000001E-5</v>
      </c>
      <c r="M4359" t="str"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N4359">
        <v>51.175839999999994</v>
      </c>
      <c r="O4359">
        <v>1.0415070861562801E-6</v>
      </c>
      <c r="P4359">
        <v>1.2279777871711599E-7</v>
      </c>
      <c r="Q4359">
        <v>1.8192263513646814E-8</v>
      </c>
      <c r="R4359">
        <v>4.5480658784117033E-8</v>
      </c>
      <c r="S4359">
        <v>6.8220988176175556E-8</v>
      </c>
      <c r="T4359">
        <v>5.2302757601734595E-8</v>
      </c>
      <c r="U4359">
        <v>5.9124856419352144E-8</v>
      </c>
      <c r="V4359">
        <v>2.7288395270470222E-8</v>
      </c>
      <c r="W4359">
        <v>3.4110494088087778E-8</v>
      </c>
      <c r="X4359">
        <v>6.3672922297763857E-8</v>
      </c>
      <c r="Y4359">
        <v>1.0915358108188089E-7</v>
      </c>
      <c r="Z4359">
        <v>1.8192263513646814E-8</v>
      </c>
      <c r="AA4359">
        <v>3.4110494088087778E-8</v>
      </c>
      <c r="AB4359">
        <v>7.9591152872204818E-8</v>
      </c>
      <c r="AC4359">
        <v>3.8658559966499484E-8</v>
      </c>
      <c r="AD4359">
        <v>6.1398889358557994E-8</v>
      </c>
      <c r="AE4359">
        <v>6.5946955236969706E-8</v>
      </c>
      <c r="AF4359">
        <v>5.0028724662528739E-8</v>
      </c>
      <c r="AG4359">
        <v>5.4576790540940445E-8</v>
      </c>
      <c r="AH4359">
        <v>1.8192263513646814E-8</v>
      </c>
      <c r="AI4359">
        <v>2.0466296452852667E-8</v>
      </c>
    </row>
    <row r="4360" spans="12:35" x14ac:dyDescent="0.2">
      <c r="L4360">
        <v>5.3300000000000001E-5</v>
      </c>
      <c r="M4360" t="str"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N4360">
        <v>74.743510000000029</v>
      </c>
      <c r="O4360">
        <v>7.1310539202667876E-7</v>
      </c>
      <c r="P4360">
        <v>4.6530397355306808E-8</v>
      </c>
      <c r="Q4360">
        <v>5.4105113203845123E-9</v>
      </c>
      <c r="R4360">
        <v>3.7873579242691589E-8</v>
      </c>
      <c r="S4360">
        <v>6.1679829052383438E-8</v>
      </c>
      <c r="T4360">
        <v>2.0559943017461146E-8</v>
      </c>
      <c r="U4360">
        <v>3.5709374714537783E-8</v>
      </c>
      <c r="V4360">
        <v>1.6231533961153537E-8</v>
      </c>
      <c r="W4360">
        <v>2.1642045281538049E-8</v>
      </c>
      <c r="X4360">
        <v>3.5709374714537783E-8</v>
      </c>
      <c r="Y4360">
        <v>9.1978692446536712E-8</v>
      </c>
      <c r="Z4360">
        <v>1.2985227168922831E-8</v>
      </c>
      <c r="AA4360">
        <v>1.0821022640769025E-8</v>
      </c>
      <c r="AB4360">
        <v>5.8433522260152735E-8</v>
      </c>
      <c r="AC4360">
        <v>1.9477840753384246E-8</v>
      </c>
      <c r="AD4360">
        <v>6.2761931316460354E-8</v>
      </c>
      <c r="AE4360">
        <v>5.6269317731998936E-8</v>
      </c>
      <c r="AF4360">
        <v>4.3284090563076098E-8</v>
      </c>
      <c r="AG4360">
        <v>5.4105113203845123E-8</v>
      </c>
      <c r="AH4360">
        <v>7.5747158485383168E-9</v>
      </c>
      <c r="AI4360">
        <v>1.4067329432999734E-8</v>
      </c>
    </row>
    <row r="4361" spans="12:35" x14ac:dyDescent="0.2">
      <c r="L4361">
        <v>5.3100000000000003E-5</v>
      </c>
      <c r="M4361" t="str"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N4361">
        <v>62.595540000000007</v>
      </c>
      <c r="O4361">
        <v>8.4830324972034744E-7</v>
      </c>
      <c r="P4361">
        <v>6.9507156401667204E-8</v>
      </c>
      <c r="Q4361">
        <v>1.1057956700265237E-8</v>
      </c>
      <c r="R4361">
        <v>7.2666572601742986E-8</v>
      </c>
      <c r="S4361">
        <v>4.8970951101174621E-8</v>
      </c>
      <c r="T4361">
        <v>4.739124300113673E-8</v>
      </c>
      <c r="U4361">
        <v>5.5289783501326185E-8</v>
      </c>
      <c r="V4361">
        <v>2.0536205300492583E-8</v>
      </c>
      <c r="W4361">
        <v>3.1594162000757813E-8</v>
      </c>
      <c r="X4361">
        <v>4.739124300113673E-8</v>
      </c>
      <c r="Y4361">
        <v>6.3188324001515627E-8</v>
      </c>
      <c r="Z4361">
        <v>2.5275329600606256E-8</v>
      </c>
      <c r="AA4361">
        <v>2.0536205300492583E-8</v>
      </c>
      <c r="AB4361">
        <v>4.2652118701023057E-8</v>
      </c>
      <c r="AC4361">
        <v>2.6855037700644147E-8</v>
      </c>
      <c r="AD4361">
        <v>6.4768032101553531E-8</v>
      </c>
      <c r="AE4361">
        <v>4.8970951101174621E-8</v>
      </c>
      <c r="AF4361">
        <v>4.739124300113673E-8</v>
      </c>
      <c r="AG4361">
        <v>4.2652118701023057E-8</v>
      </c>
      <c r="AH4361">
        <v>3.6333286300871493E-8</v>
      </c>
      <c r="AI4361">
        <v>2.5275329600606256E-8</v>
      </c>
    </row>
    <row r="4362" spans="12:35" x14ac:dyDescent="0.2">
      <c r="L4362">
        <v>5.3100000000000003E-5</v>
      </c>
      <c r="M4362" t="str"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N4362">
        <v>50.659169999999982</v>
      </c>
      <c r="O4362">
        <v>1.048181405261871E-6</v>
      </c>
      <c r="P4362">
        <v>1.0100249087105824E-7</v>
      </c>
      <c r="Q4362">
        <v>2.0200498174211647E-8</v>
      </c>
      <c r="R4362">
        <v>3.5911996754154041E-8</v>
      </c>
      <c r="S4362">
        <v>8.9779991885385098E-8</v>
      </c>
      <c r="T4362">
        <v>2.4689497768480902E-8</v>
      </c>
      <c r="U4362">
        <v>7.4068493305442715E-8</v>
      </c>
      <c r="V4362">
        <v>1.5711498579942393E-8</v>
      </c>
      <c r="W4362">
        <v>5.3867995131231057E-8</v>
      </c>
      <c r="X4362">
        <v>5.6112494928365691E-8</v>
      </c>
      <c r="Y4362">
        <v>7.4068493305442715E-8</v>
      </c>
      <c r="Z4362">
        <v>3.1422997159884786E-8</v>
      </c>
      <c r="AA4362">
        <v>3.8156496551288668E-8</v>
      </c>
      <c r="AB4362">
        <v>9.6513491276788973E-8</v>
      </c>
      <c r="AC4362">
        <v>1.795599837707702E-8</v>
      </c>
      <c r="AD4362">
        <v>6.7334993914038814E-8</v>
      </c>
      <c r="AE4362">
        <v>9.6513491276788973E-8</v>
      </c>
      <c r="AF4362">
        <v>5.8356994725500312E-8</v>
      </c>
      <c r="AG4362">
        <v>7.6312993102577335E-8</v>
      </c>
      <c r="AH4362">
        <v>6.7334993914038822E-9</v>
      </c>
      <c r="AI4362">
        <v>1.3466998782807764E-8</v>
      </c>
    </row>
    <row r="4363" spans="12:35" x14ac:dyDescent="0.2">
      <c r="L4363">
        <v>5.2200000000000002E-5</v>
      </c>
      <c r="M4363" t="str"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N4363">
        <v>89.566949999999977</v>
      </c>
      <c r="O4363">
        <v>5.8280425983021653E-7</v>
      </c>
      <c r="P4363">
        <v>8.508091384382724E-8</v>
      </c>
      <c r="Q4363">
        <v>2.1270228460956811E-9</v>
      </c>
      <c r="R4363">
        <v>4.1122441691183161E-8</v>
      </c>
      <c r="S4363">
        <v>2.9778319845339533E-8</v>
      </c>
      <c r="T4363">
        <v>2.1979236076322033E-8</v>
      </c>
      <c r="U4363">
        <v>3.9704426460452708E-8</v>
      </c>
      <c r="V4363">
        <v>1.4180152307304538E-8</v>
      </c>
      <c r="W4363">
        <v>1.4889159922669766E-8</v>
      </c>
      <c r="X4363">
        <v>2.6233281768513394E-8</v>
      </c>
      <c r="Y4363">
        <v>5.1757555921661559E-8</v>
      </c>
      <c r="Z4363">
        <v>4.2540456921913622E-9</v>
      </c>
      <c r="AA4363">
        <v>1.0635114230478405E-8</v>
      </c>
      <c r="AB4363">
        <v>4.1122441691183161E-8</v>
      </c>
      <c r="AC4363">
        <v>3.2614350306800438E-8</v>
      </c>
      <c r="AD4363">
        <v>4.6794502614104978E-8</v>
      </c>
      <c r="AE4363">
        <v>3.6159388383626573E-8</v>
      </c>
      <c r="AF4363">
        <v>3.7577403614357026E-8</v>
      </c>
      <c r="AG4363">
        <v>3.474137315289612E-8</v>
      </c>
      <c r="AH4363">
        <v>4.9630533075565885E-9</v>
      </c>
      <c r="AI4363">
        <v>7.0900761536522692E-9</v>
      </c>
    </row>
    <row r="4364" spans="12:35" x14ac:dyDescent="0.2">
      <c r="L4364">
        <v>5.1999999999999997E-5</v>
      </c>
      <c r="M4364" t="str"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N4364">
        <v>43.693399999999997</v>
      </c>
      <c r="O4364">
        <v>1.1901110922931152E-6</v>
      </c>
      <c r="P4364">
        <v>1.4533614721551867E-7</v>
      </c>
      <c r="Q4364">
        <v>2.7421914568965787E-9</v>
      </c>
      <c r="R4364">
        <v>6.3070403508621316E-8</v>
      </c>
      <c r="S4364">
        <v>4.1132871853448683E-8</v>
      </c>
      <c r="T4364">
        <v>1.6453148741379473E-8</v>
      </c>
      <c r="U4364">
        <v>1.4807833867241525E-7</v>
      </c>
      <c r="V4364">
        <v>2.193753165517263E-8</v>
      </c>
      <c r="W4364">
        <v>3.0164106025862363E-8</v>
      </c>
      <c r="X4364">
        <v>8.2265743706897366E-9</v>
      </c>
      <c r="Y4364">
        <v>6.3070403508621316E-8</v>
      </c>
      <c r="Z4364">
        <v>1.3710957284482895E-8</v>
      </c>
      <c r="AA4364">
        <v>1.6453148741379473E-8</v>
      </c>
      <c r="AB4364">
        <v>9.3234509534483672E-8</v>
      </c>
      <c r="AC4364">
        <v>1.919534019827605E-8</v>
      </c>
      <c r="AD4364">
        <v>6.8554786422414469E-8</v>
      </c>
      <c r="AE4364">
        <v>1.8921121052586392E-7</v>
      </c>
      <c r="AF4364">
        <v>1.4807833867241525E-7</v>
      </c>
      <c r="AG4364">
        <v>6.3070403508621316E-8</v>
      </c>
      <c r="AH4364">
        <v>5.4843829137931574E-9</v>
      </c>
      <c r="AI4364">
        <v>3.2906297482758946E-8</v>
      </c>
    </row>
    <row r="4365" spans="12:35" x14ac:dyDescent="0.2">
      <c r="L4365">
        <v>5.1799999999999999E-5</v>
      </c>
      <c r="M4365" t="str"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N4365">
        <v>44.583000000000006</v>
      </c>
      <c r="O4365">
        <v>1.1618778458156695E-6</v>
      </c>
      <c r="P4365">
        <v>1.0955671995284228E-7</v>
      </c>
      <c r="Q4365">
        <v>0</v>
      </c>
      <c r="R4365">
        <v>5.1895288398714768E-8</v>
      </c>
      <c r="S4365">
        <v>1.3550436415219966E-7</v>
      </c>
      <c r="T4365">
        <v>1.7298429466238253E-8</v>
      </c>
      <c r="U4365">
        <v>6.9193717864953011E-8</v>
      </c>
      <c r="V4365">
        <v>3.4596858932476506E-8</v>
      </c>
      <c r="W4365">
        <v>4.036300208788926E-8</v>
      </c>
      <c r="X4365">
        <v>4.036300208788926E-8</v>
      </c>
      <c r="Y4365">
        <v>1.4991972204073154E-7</v>
      </c>
      <c r="Z4365">
        <v>2.5947644199357384E-8</v>
      </c>
      <c r="AA4365">
        <v>2.8830715777063761E-8</v>
      </c>
      <c r="AB4365">
        <v>8.9375218908897654E-8</v>
      </c>
      <c r="AC4365">
        <v>6.9193717864953011E-8</v>
      </c>
      <c r="AD4365">
        <v>7.4959861020365772E-8</v>
      </c>
      <c r="AE4365">
        <v>1.2108900626366778E-7</v>
      </c>
      <c r="AF4365">
        <v>5.4778359976421142E-8</v>
      </c>
      <c r="AG4365">
        <v>2.8830715777063761E-8</v>
      </c>
      <c r="AH4365">
        <v>2.8830715777063759E-9</v>
      </c>
      <c r="AI4365">
        <v>1.7298429466238253E-8</v>
      </c>
    </row>
    <row r="4366" spans="12:35" x14ac:dyDescent="0.2">
      <c r="L4366">
        <v>5.1700000000000003E-5</v>
      </c>
      <c r="M4366" t="str"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N4366">
        <v>117.82295999999999</v>
      </c>
      <c r="O4366">
        <v>4.3879393286334007E-7</v>
      </c>
      <c r="P4366">
        <v>5.7885177490274573E-8</v>
      </c>
      <c r="Q4366">
        <v>0</v>
      </c>
      <c r="R4366">
        <v>4.5336642509865397E-8</v>
      </c>
      <c r="S4366">
        <v>4.6146225411827277E-8</v>
      </c>
      <c r="T4366">
        <v>7.6910375686378785E-9</v>
      </c>
      <c r="U4366">
        <v>3.7645604941227515E-8</v>
      </c>
      <c r="V4366">
        <v>3.2383316078475282E-9</v>
      </c>
      <c r="W4366">
        <v>9.7149948235425856E-9</v>
      </c>
      <c r="X4366">
        <v>3.7240813490246575E-8</v>
      </c>
      <c r="Y4366">
        <v>3.0359358823570574E-8</v>
      </c>
      <c r="Z4366">
        <v>8.0958290196188202E-9</v>
      </c>
      <c r="AA4366">
        <v>9.3102033725616438E-9</v>
      </c>
      <c r="AB4366">
        <v>1.619165803923764E-8</v>
      </c>
      <c r="AC4366">
        <v>1.3358117882371055E-8</v>
      </c>
      <c r="AD4366">
        <v>3.3597690431418108E-8</v>
      </c>
      <c r="AE4366">
        <v>3.9669562196132223E-8</v>
      </c>
      <c r="AF4366">
        <v>1.7406032392180464E-8</v>
      </c>
      <c r="AG4366">
        <v>1.9025198196104228E-8</v>
      </c>
      <c r="AH4366">
        <v>3.2383316078475282E-9</v>
      </c>
      <c r="AI4366">
        <v>3.6431230588284696E-9</v>
      </c>
    </row>
    <row r="4367" spans="12:35" x14ac:dyDescent="0.2">
      <c r="L4367">
        <v>5.1400000000000003E-5</v>
      </c>
      <c r="M4367" t="str"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N4367">
        <v>69.192830000000001</v>
      </c>
      <c r="O4367">
        <v>7.4285153533971661E-7</v>
      </c>
      <c r="P4367">
        <v>7.6367914848008245E-8</v>
      </c>
      <c r="Q4367">
        <v>9.2567169512737272E-9</v>
      </c>
      <c r="R4367">
        <v>4.6283584756368637E-8</v>
      </c>
      <c r="S4367">
        <v>3.8183957424004122E-8</v>
      </c>
      <c r="T4367">
        <v>1.8513433902547454E-8</v>
      </c>
      <c r="U4367">
        <v>5.3226122469823932E-8</v>
      </c>
      <c r="V4367">
        <v>2.0827613140365885E-8</v>
      </c>
      <c r="W4367">
        <v>1.1570896189092159E-8</v>
      </c>
      <c r="X4367">
        <v>1.7356344283638237E-8</v>
      </c>
      <c r="Y4367">
        <v>4.9754853613096285E-8</v>
      </c>
      <c r="Z4367">
        <v>1.1570896189092159E-8</v>
      </c>
      <c r="AA4367">
        <v>1.1570896189092159E-8</v>
      </c>
      <c r="AB4367">
        <v>8.3310452561463539E-8</v>
      </c>
      <c r="AC4367">
        <v>1.7356344283638237E-8</v>
      </c>
      <c r="AD4367">
        <v>8.0996273323645112E-8</v>
      </c>
      <c r="AE4367">
        <v>1.099235137963755E-7</v>
      </c>
      <c r="AF4367">
        <v>3.2398509329458048E-8</v>
      </c>
      <c r="AG4367">
        <v>4.165522628073177E-8</v>
      </c>
      <c r="AH4367">
        <v>1.1570896189092159E-9</v>
      </c>
      <c r="AI4367">
        <v>1.1570896189092159E-8</v>
      </c>
    </row>
    <row r="4368" spans="12:35" x14ac:dyDescent="0.2">
      <c r="L4368">
        <v>5.0899999999999997E-5</v>
      </c>
      <c r="M4368" t="str"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N4368">
        <v>132.3185</v>
      </c>
      <c r="O4368">
        <v>3.846778795104237E-7</v>
      </c>
      <c r="P4368">
        <v>5.0525781112166854E-8</v>
      </c>
      <c r="Q4368">
        <v>5.2695599932934749E-9</v>
      </c>
      <c r="R4368">
        <v>2.5417877614709707E-8</v>
      </c>
      <c r="S4368">
        <v>1.8908421152406001E-8</v>
      </c>
      <c r="T4368">
        <v>1.0849094103839508E-8</v>
      </c>
      <c r="U4368">
        <v>3.3167230546023639E-8</v>
      </c>
      <c r="V4368">
        <v>1.0849094103839508E-8</v>
      </c>
      <c r="W4368">
        <v>9.9191717520818353E-9</v>
      </c>
      <c r="X4368">
        <v>1.1159068221092064E-8</v>
      </c>
      <c r="Y4368">
        <v>3.8126816422064555E-8</v>
      </c>
      <c r="Z4368">
        <v>4.9595858760409176E-9</v>
      </c>
      <c r="AA4368">
        <v>8.0593270485664915E-9</v>
      </c>
      <c r="AB4368">
        <v>3.2237308194265966E-8</v>
      </c>
      <c r="AC4368">
        <v>1.2708938807354853E-8</v>
      </c>
      <c r="AD4368">
        <v>2.4487955262952034E-8</v>
      </c>
      <c r="AE4368">
        <v>3.9986661125579907E-8</v>
      </c>
      <c r="AF4368">
        <v>1.9838343504163671E-8</v>
      </c>
      <c r="AG4368">
        <v>1.6738602331638099E-8</v>
      </c>
      <c r="AH4368">
        <v>5.2695599932934749E-9</v>
      </c>
      <c r="AI4368">
        <v>6.1994823450511477E-9</v>
      </c>
    </row>
    <row r="4369" spans="12:35" x14ac:dyDescent="0.2">
      <c r="L4369">
        <v>5.0500000000000001E-5</v>
      </c>
      <c r="M4369" t="str"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N4369">
        <v>84.960870000000014</v>
      </c>
      <c r="O4369">
        <v>5.9439127683132238E-7</v>
      </c>
      <c r="P4369">
        <v>5.7757577945479048E-8</v>
      </c>
      <c r="Q4369">
        <v>7.3110858158834244E-10</v>
      </c>
      <c r="R4369">
        <v>1.827771453970856E-8</v>
      </c>
      <c r="S4369">
        <v>2.7782126100357014E-8</v>
      </c>
      <c r="T4369">
        <v>2.1933257447650273E-8</v>
      </c>
      <c r="U4369">
        <v>6.6530880924539165E-8</v>
      </c>
      <c r="V4369">
        <v>1.0235520142236794E-8</v>
      </c>
      <c r="W4369">
        <v>1.4622171631766849E-8</v>
      </c>
      <c r="X4369">
        <v>1.6084388794943533E-8</v>
      </c>
      <c r="Y4369">
        <v>4.0210971987358834E-8</v>
      </c>
      <c r="Z4369">
        <v>1.0966628723825137E-8</v>
      </c>
      <c r="AA4369">
        <v>1.4622171631766849E-8</v>
      </c>
      <c r="AB4369">
        <v>6.506866376136248E-8</v>
      </c>
      <c r="AC4369">
        <v>1.6084388794943533E-8</v>
      </c>
      <c r="AD4369">
        <v>3.6555429079417121E-8</v>
      </c>
      <c r="AE4369">
        <v>9.943076709601456E-8</v>
      </c>
      <c r="AF4369">
        <v>3.2168777589887066E-8</v>
      </c>
      <c r="AG4369">
        <v>2.5588800355591986E-8</v>
      </c>
      <c r="AH4369">
        <v>3.6555429079417123E-9</v>
      </c>
      <c r="AI4369">
        <v>1.6084388794943533E-8</v>
      </c>
    </row>
    <row r="4370" spans="12:35" x14ac:dyDescent="0.2">
      <c r="L4370">
        <v>5.02E-5</v>
      </c>
      <c r="M4370" t="str">
        <v>MQTAPSVPDSAITLVPLTLDTTPLCASPINLGPSAPSSFTPSDLQPLNELARVLLTATNPAVVFPPPPQPVPNKRSVEIAKAKEAGNAAFKAGDWGNAVKLYTISAEMAASRPVFEASVYARDELSLALCNRSAAYLGAGENVNALVDAEAVIQLKRPWIKGHFRKGKALAAMGRLEEAREAYLLGLQFDPTAEDLHQAVKELEEQLRRRQASHKAEVEKTA</v>
      </c>
      <c r="N4370">
        <v>24.021099999999993</v>
      </c>
      <c r="O4370">
        <v>2.0898293583557795E-6</v>
      </c>
      <c r="P4370">
        <v>3.3889124730093721E-7</v>
      </c>
      <c r="Q4370">
        <v>1.8827291516718735E-8</v>
      </c>
      <c r="R4370">
        <v>7.5309166066874941E-8</v>
      </c>
      <c r="S4370">
        <v>1.6003197789210924E-7</v>
      </c>
      <c r="T4370">
        <v>5.64818745501562E-8</v>
      </c>
      <c r="U4370">
        <v>9.4136457583593677E-8</v>
      </c>
      <c r="V4370">
        <v>2.82409372750781E-8</v>
      </c>
      <c r="W4370">
        <v>5.64818745501562E-8</v>
      </c>
      <c r="X4370">
        <v>1.129637491003124E-7</v>
      </c>
      <c r="Y4370">
        <v>2.3534114395898419E-7</v>
      </c>
      <c r="Z4370">
        <v>2.82409372750781E-8</v>
      </c>
      <c r="AA4370">
        <v>8.4722811825234303E-8</v>
      </c>
      <c r="AB4370">
        <v>1.7885926940882797E-7</v>
      </c>
      <c r="AC4370">
        <v>7.5309166066874941E-8</v>
      </c>
      <c r="AD4370">
        <v>1.129637491003124E-7</v>
      </c>
      <c r="AE4370">
        <v>1.3179104061703113E-7</v>
      </c>
      <c r="AF4370">
        <v>1.0355010334195304E-7</v>
      </c>
      <c r="AG4370">
        <v>1.412046863753905E-7</v>
      </c>
      <c r="AH4370">
        <v>1.8827291516718735E-8</v>
      </c>
      <c r="AI4370">
        <v>3.7654583033437471E-8</v>
      </c>
    </row>
    <row r="4371" spans="12:35" x14ac:dyDescent="0.2">
      <c r="L4371">
        <v>5.0099999999999998E-5</v>
      </c>
      <c r="M4371" t="str"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N4371">
        <v>70.878590000000003</v>
      </c>
      <c r="O4371">
        <v>7.0684250349788276E-7</v>
      </c>
      <c r="P4371">
        <v>8.5478628329976515E-8</v>
      </c>
      <c r="Q4371">
        <v>0</v>
      </c>
      <c r="R4371">
        <v>7.3423949975749063E-8</v>
      </c>
      <c r="S4371">
        <v>7.9999229078054957E-8</v>
      </c>
      <c r="T4371">
        <v>1.7534077606149031E-8</v>
      </c>
      <c r="U4371">
        <v>7.7807469377286312E-8</v>
      </c>
      <c r="V4371">
        <v>6.5752791023058857E-9</v>
      </c>
      <c r="W4371">
        <v>1.8629957456533343E-8</v>
      </c>
      <c r="X4371">
        <v>4.3835194015372573E-8</v>
      </c>
      <c r="Y4371">
        <v>4.2739314164988258E-8</v>
      </c>
      <c r="Z4371">
        <v>1.7534077606149031E-8</v>
      </c>
      <c r="AA4371">
        <v>1.8629957456533343E-8</v>
      </c>
      <c r="AB4371">
        <v>8.7670388030745153E-9</v>
      </c>
      <c r="AC4371">
        <v>2.8492876109992171E-8</v>
      </c>
      <c r="AD4371">
        <v>6.575279102305886E-8</v>
      </c>
      <c r="AE4371">
        <v>5.6985752219984341E-8</v>
      </c>
      <c r="AF4371">
        <v>1.9725837306917659E-8</v>
      </c>
      <c r="AG4371">
        <v>3.0684635810760799E-8</v>
      </c>
      <c r="AH4371">
        <v>6.5752791023058857E-9</v>
      </c>
      <c r="AI4371">
        <v>7.6711589526901997E-9</v>
      </c>
    </row>
    <row r="4372" spans="12:35" x14ac:dyDescent="0.2">
      <c r="L4372">
        <v>5.0000000000000002E-5</v>
      </c>
      <c r="M4372" t="str"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N4372">
        <v>105.43779999999997</v>
      </c>
      <c r="O4372">
        <v>4.7421323282541951E-7</v>
      </c>
      <c r="P4372">
        <v>5.7750720433194654E-8</v>
      </c>
      <c r="Q4372">
        <v>4.2256624707215601E-9</v>
      </c>
      <c r="R4372">
        <v>1.4555059621374262E-8</v>
      </c>
      <c r="S4372">
        <v>6.1037346799311427E-9</v>
      </c>
      <c r="T4372">
        <v>1.0798915202955098E-8</v>
      </c>
      <c r="U4372">
        <v>3.9439516393401229E-8</v>
      </c>
      <c r="V4372">
        <v>1.5024577673676658E-8</v>
      </c>
      <c r="W4372">
        <v>6.1037346799311427E-9</v>
      </c>
      <c r="X4372">
        <v>1.0798915202955098E-8</v>
      </c>
      <c r="Y4372">
        <v>2.629301092893415E-8</v>
      </c>
      <c r="Z4372">
        <v>1.1268433255257494E-8</v>
      </c>
      <c r="AA4372">
        <v>1.4555059621374262E-8</v>
      </c>
      <c r="AB4372">
        <v>5.9628792642404237E-8</v>
      </c>
      <c r="AC4372">
        <v>5.6342166276287466E-8</v>
      </c>
      <c r="AD4372">
        <v>2.0658794301305402E-8</v>
      </c>
      <c r="AE4372">
        <v>6.9488671740754538E-8</v>
      </c>
      <c r="AF4372">
        <v>2.7701565085841339E-8</v>
      </c>
      <c r="AG4372">
        <v>1.5494095725979052E-8</v>
      </c>
      <c r="AH4372">
        <v>0</v>
      </c>
      <c r="AI4372">
        <v>7.9818068891407245E-9</v>
      </c>
    </row>
    <row r="4373" spans="12:35" x14ac:dyDescent="0.2">
      <c r="L4373">
        <v>4.9700000000000002E-5</v>
      </c>
      <c r="M4373" t="str"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N4373">
        <v>35.077390000000008</v>
      </c>
      <c r="O4373">
        <v>1.4168671044225352E-6</v>
      </c>
      <c r="P4373">
        <v>1.3169598085978693E-7</v>
      </c>
      <c r="Q4373">
        <v>0</v>
      </c>
      <c r="R4373">
        <v>5.4494888631635973E-8</v>
      </c>
      <c r="S4373">
        <v>1.2715474014048395E-7</v>
      </c>
      <c r="T4373">
        <v>6.3577370070241974E-8</v>
      </c>
      <c r="U4373">
        <v>9.0824814386059943E-8</v>
      </c>
      <c r="V4373">
        <v>2.7247444315817986E-8</v>
      </c>
      <c r="W4373">
        <v>4.0871166473726975E-8</v>
      </c>
      <c r="X4373">
        <v>5.4494888631635973E-8</v>
      </c>
      <c r="Y4373">
        <v>1.4077846229839293E-7</v>
      </c>
      <c r="Z4373">
        <v>4.0871166473726975E-8</v>
      </c>
      <c r="AA4373">
        <v>1.8164962877211989E-8</v>
      </c>
      <c r="AB4373">
        <v>1.2261349942118091E-7</v>
      </c>
      <c r="AC4373">
        <v>2.7247444315817986E-8</v>
      </c>
      <c r="AD4373">
        <v>1.3169598085978693E-7</v>
      </c>
      <c r="AE4373">
        <v>1.1807225870187793E-7</v>
      </c>
      <c r="AF4373">
        <v>9.9907295824665951E-8</v>
      </c>
      <c r="AG4373">
        <v>7.7201092228150965E-8</v>
      </c>
      <c r="AH4373">
        <v>1.8164962877211989E-8</v>
      </c>
      <c r="AI4373">
        <v>3.1788685035120987E-8</v>
      </c>
    </row>
    <row r="4374" spans="12:35" x14ac:dyDescent="0.2">
      <c r="L4374">
        <v>4.9700000000000002E-5</v>
      </c>
      <c r="M4374" t="str"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N4374">
        <v>95.299899999999994</v>
      </c>
      <c r="O4374">
        <v>5.2151156506984795E-7</v>
      </c>
      <c r="P4374">
        <v>5.238928964171988E-8</v>
      </c>
      <c r="Q4374">
        <v>3.5719970210263558E-9</v>
      </c>
      <c r="R4374">
        <v>2.6789977657697671E-8</v>
      </c>
      <c r="S4374">
        <v>2.9171309005048571E-8</v>
      </c>
      <c r="T4374">
        <v>1.6669319431456327E-8</v>
      </c>
      <c r="U4374">
        <v>4.4054629925991721E-8</v>
      </c>
      <c r="V4374">
        <v>1.190665673675452E-8</v>
      </c>
      <c r="W4374">
        <v>1.4883320920943149E-8</v>
      </c>
      <c r="X4374">
        <v>1.6669319431456327E-8</v>
      </c>
      <c r="Y4374">
        <v>4.5840628436504897E-8</v>
      </c>
      <c r="Z4374">
        <v>8.9299925525658891E-9</v>
      </c>
      <c r="AA4374">
        <v>1.2501989573592246E-8</v>
      </c>
      <c r="AB4374">
        <v>3.7505968720776732E-8</v>
      </c>
      <c r="AC4374">
        <v>1.7264652268294054E-8</v>
      </c>
      <c r="AD4374">
        <v>3.5124637373425836E-8</v>
      </c>
      <c r="AE4374">
        <v>5.9533283683772596E-8</v>
      </c>
      <c r="AF4374">
        <v>3.5719970210263556E-8</v>
      </c>
      <c r="AG4374">
        <v>3.0361974678724022E-8</v>
      </c>
      <c r="AH4374">
        <v>1.0120658226241342E-8</v>
      </c>
      <c r="AI4374">
        <v>1.2501989573592246E-8</v>
      </c>
    </row>
    <row r="4375" spans="12:35" x14ac:dyDescent="0.2">
      <c r="L4375">
        <v>4.9499999999999997E-5</v>
      </c>
      <c r="M4375" t="str"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N4375">
        <v>33.926230000000004</v>
      </c>
      <c r="O4375">
        <v>1.4590480580954616E-6</v>
      </c>
      <c r="P4375">
        <v>2.0091809324593244E-7</v>
      </c>
      <c r="Q4375">
        <v>0</v>
      </c>
      <c r="R4375">
        <v>6.6972697748644141E-8</v>
      </c>
      <c r="S4375">
        <v>8.1323990123353604E-8</v>
      </c>
      <c r="T4375">
        <v>6.2188933623740977E-8</v>
      </c>
      <c r="U4375">
        <v>9.0891518373159904E-8</v>
      </c>
      <c r="V4375">
        <v>3.348634887432207E-8</v>
      </c>
      <c r="W4375">
        <v>3.348634887432207E-8</v>
      </c>
      <c r="X4375">
        <v>6.6972697748644141E-8</v>
      </c>
      <c r="Y4375">
        <v>1.5308045199690088E-7</v>
      </c>
      <c r="Z4375">
        <v>2.8702584749418917E-8</v>
      </c>
      <c r="AA4375">
        <v>5.7405169498837834E-8</v>
      </c>
      <c r="AB4375">
        <v>9.0891518373159904E-8</v>
      </c>
      <c r="AC4375">
        <v>2.8702584749418917E-8</v>
      </c>
      <c r="AD4375">
        <v>1.1481033899767567E-7</v>
      </c>
      <c r="AE4375">
        <v>7.1756461873547291E-8</v>
      </c>
      <c r="AF4375">
        <v>1.0524281074786937E-7</v>
      </c>
      <c r="AG4375">
        <v>1.1002657487277252E-7</v>
      </c>
      <c r="AH4375">
        <v>4.3053877124128377E-8</v>
      </c>
      <c r="AI4375">
        <v>1.913505649961261E-8</v>
      </c>
    </row>
    <row r="4376" spans="12:35" x14ac:dyDescent="0.2">
      <c r="L4376">
        <v>4.9499999999999997E-5</v>
      </c>
      <c r="M4376" t="str"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N4376">
        <v>40.795300000000005</v>
      </c>
      <c r="O4376">
        <v>1.2133750701673965E-6</v>
      </c>
      <c r="P4376">
        <v>1.2068515482847761E-7</v>
      </c>
      <c r="Q4376">
        <v>0</v>
      </c>
      <c r="R4376">
        <v>8.1544023532755146E-8</v>
      </c>
      <c r="S4376">
        <v>1.0111458918061636E-7</v>
      </c>
      <c r="T4376">
        <v>2.9355848471791852E-8</v>
      </c>
      <c r="U4376">
        <v>1.239469157697878E-7</v>
      </c>
      <c r="V4376">
        <v>1.6308804706551029E-8</v>
      </c>
      <c r="W4376">
        <v>1.6308804706551029E-8</v>
      </c>
      <c r="X4376">
        <v>1.0437635012192657E-7</v>
      </c>
      <c r="Y4376">
        <v>1.3373219859371843E-7</v>
      </c>
      <c r="Z4376">
        <v>2.6094087530481644E-8</v>
      </c>
      <c r="AA4376">
        <v>2.9355848471791852E-8</v>
      </c>
      <c r="AB4376">
        <v>4.8926414119653089E-8</v>
      </c>
      <c r="AC4376">
        <v>3.9141131295722467E-8</v>
      </c>
      <c r="AD4376">
        <v>9.4591067297995966E-8</v>
      </c>
      <c r="AE4376">
        <v>1.0763811106323679E-7</v>
      </c>
      <c r="AF4376">
        <v>3.9141131295722467E-8</v>
      </c>
      <c r="AG4376">
        <v>6.8496979767514326E-8</v>
      </c>
      <c r="AH4376">
        <v>3.2617609413102055E-9</v>
      </c>
      <c r="AI4376">
        <v>2.9355848471791852E-8</v>
      </c>
    </row>
    <row r="4377" spans="12:35" x14ac:dyDescent="0.2">
      <c r="L4377">
        <v>4.9299999999999999E-5</v>
      </c>
      <c r="M4377" t="str"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N4377">
        <v>92.79522</v>
      </c>
      <c r="O4377">
        <v>5.3127736536429357E-7</v>
      </c>
      <c r="P4377">
        <v>5.604946391048664E-8</v>
      </c>
      <c r="Q4377">
        <v>5.9627089266475147E-10</v>
      </c>
      <c r="R4377">
        <v>1.9080668565272047E-8</v>
      </c>
      <c r="S4377">
        <v>1.5503043209283538E-8</v>
      </c>
      <c r="T4377">
        <v>9.5403342826360235E-9</v>
      </c>
      <c r="U4377">
        <v>4.8894213198509622E-8</v>
      </c>
      <c r="V4377">
        <v>1.3117959638624533E-8</v>
      </c>
      <c r="W4377">
        <v>1.0136605175300776E-8</v>
      </c>
      <c r="X4377">
        <v>7.1552507119770185E-9</v>
      </c>
      <c r="Y4377">
        <v>2.9217273740572821E-8</v>
      </c>
      <c r="Z4377">
        <v>9.5403342826360235E-9</v>
      </c>
      <c r="AA4377">
        <v>1.1925417853295029E-8</v>
      </c>
      <c r="AB4377">
        <v>5.7242005695816148E-8</v>
      </c>
      <c r="AC4377">
        <v>3.5179982667220342E-8</v>
      </c>
      <c r="AD4377">
        <v>3.9353878915873602E-8</v>
      </c>
      <c r="AE4377">
        <v>9.8980968182348758E-8</v>
      </c>
      <c r="AF4377">
        <v>3.4583711774555585E-8</v>
      </c>
      <c r="AG4377">
        <v>2.3850835706590057E-8</v>
      </c>
      <c r="AH4377">
        <v>1.1925417853295029E-9</v>
      </c>
      <c r="AI4377">
        <v>1.0136605175300776E-8</v>
      </c>
    </row>
    <row r="4378" spans="12:35" x14ac:dyDescent="0.2">
      <c r="L4378">
        <v>4.9100000000000001E-5</v>
      </c>
      <c r="M4378" t="str"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N4378">
        <v>38.542859999999997</v>
      </c>
      <c r="O4378">
        <v>1.2739065030462194E-6</v>
      </c>
      <c r="P4378">
        <v>8.4927100203081293E-8</v>
      </c>
      <c r="Q4378">
        <v>3.6924826175252734E-9</v>
      </c>
      <c r="R4378">
        <v>7.3849652350505474E-8</v>
      </c>
      <c r="S4378">
        <v>6.6464687115454928E-8</v>
      </c>
      <c r="T4378">
        <v>4.8002274027828549E-8</v>
      </c>
      <c r="U4378">
        <v>9.2312065438131839E-8</v>
      </c>
      <c r="V4378">
        <v>4.061730879277801E-8</v>
      </c>
      <c r="W4378">
        <v>4.061730879277801E-8</v>
      </c>
      <c r="X4378">
        <v>4.4309791410303283E-8</v>
      </c>
      <c r="Y4378">
        <v>1.4769930470101095E-7</v>
      </c>
      <c r="Z4378">
        <v>1.1077447852575821E-8</v>
      </c>
      <c r="AA4378">
        <v>2.2154895705151642E-8</v>
      </c>
      <c r="AB4378">
        <v>1.0708199590823293E-7</v>
      </c>
      <c r="AC4378">
        <v>3.3232343557727464E-8</v>
      </c>
      <c r="AD4378">
        <v>9.9697030673182385E-8</v>
      </c>
      <c r="AE4378">
        <v>1.5508426993606147E-7</v>
      </c>
      <c r="AF4378">
        <v>7.7542134968030734E-8</v>
      </c>
      <c r="AG4378">
        <v>7.0157169732980201E-8</v>
      </c>
      <c r="AH4378">
        <v>4.8002274027828549E-8</v>
      </c>
      <c r="AI4378">
        <v>7.3849652350505469E-9</v>
      </c>
    </row>
    <row r="4379" spans="12:35" x14ac:dyDescent="0.2">
      <c r="L4379">
        <v>4.8399999999999997E-5</v>
      </c>
      <c r="M4379" t="str"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N4379">
        <v>112.46218</v>
      </c>
      <c r="O4379">
        <v>4.3036690201096933E-7</v>
      </c>
      <c r="P4379">
        <v>6.8204578539273173E-8</v>
      </c>
      <c r="Q4379">
        <v>1.9942859222009698E-9</v>
      </c>
      <c r="R4379">
        <v>2.9515431648574357E-8</v>
      </c>
      <c r="S4379">
        <v>2.4729145435292027E-8</v>
      </c>
      <c r="T4379">
        <v>9.971429611004849E-9</v>
      </c>
      <c r="U4379">
        <v>3.8689146890698816E-8</v>
      </c>
      <c r="V4379">
        <v>7.9771436888038792E-9</v>
      </c>
      <c r="W4379">
        <v>1.2364572717646014E-8</v>
      </c>
      <c r="X4379">
        <v>1.6353144562047955E-8</v>
      </c>
      <c r="Y4379">
        <v>4.0683432812899789E-8</v>
      </c>
      <c r="Z4379">
        <v>6.3817149510431043E-9</v>
      </c>
      <c r="AA4379">
        <v>1.9942859222009698E-8</v>
      </c>
      <c r="AB4379">
        <v>4.7065147763942895E-8</v>
      </c>
      <c r="AC4379">
        <v>9.971429611004849E-9</v>
      </c>
      <c r="AD4379">
        <v>1.7549716115368538E-8</v>
      </c>
      <c r="AE4379">
        <v>2.9515431648574357E-8</v>
      </c>
      <c r="AF4379">
        <v>2.4330288250851834E-8</v>
      </c>
      <c r="AG4379">
        <v>1.5156573008727372E-8</v>
      </c>
      <c r="AH4379">
        <v>3.1908574755215522E-9</v>
      </c>
      <c r="AI4379">
        <v>6.7805721354832985E-9</v>
      </c>
    </row>
    <row r="4380" spans="12:35" x14ac:dyDescent="0.2">
      <c r="L4380">
        <v>4.8199999999999999E-5</v>
      </c>
      <c r="M4380" t="str">
        <v>MHGLKPTGNLCLNRFHDSHSRLCHTKDRPGPKSLDQVNHGSCRLSPEAMLDYAGNLVKPPKGAGKKAKAEEEARARLKQASLELVRKSESPSPGPDSTPPSPKKARNHRTLFKSPSPIQLDAKDCIKVKKEELE</v>
      </c>
      <c r="N4380">
        <v>14.876919999999998</v>
      </c>
      <c r="O4380">
        <v>3.2399179400037108E-6</v>
      </c>
      <c r="P4380">
        <v>2.4178492089579933E-7</v>
      </c>
      <c r="Q4380">
        <v>9.671396835831973E-8</v>
      </c>
      <c r="R4380">
        <v>1.6924944462705953E-7</v>
      </c>
      <c r="S4380">
        <v>2.1760642880621937E-7</v>
      </c>
      <c r="T4380">
        <v>4.8356984179159865E-8</v>
      </c>
      <c r="U4380">
        <v>1.9342793671663946E-7</v>
      </c>
      <c r="V4380">
        <v>1.4507095253747957E-7</v>
      </c>
      <c r="W4380">
        <v>4.8356984179159865E-8</v>
      </c>
      <c r="X4380">
        <v>4.1103436552285883E-7</v>
      </c>
      <c r="Y4380">
        <v>3.3849888925411906E-7</v>
      </c>
      <c r="Z4380">
        <v>4.8356984179159865E-8</v>
      </c>
      <c r="AA4380">
        <v>1.2089246044789966E-7</v>
      </c>
      <c r="AB4380">
        <v>3.3849888925411906E-7</v>
      </c>
      <c r="AC4380">
        <v>7.2535476268739785E-8</v>
      </c>
      <c r="AD4380">
        <v>2.1760642880621937E-7</v>
      </c>
      <c r="AE4380">
        <v>3.143203971645391E-7</v>
      </c>
      <c r="AF4380">
        <v>9.671396835831973E-8</v>
      </c>
      <c r="AG4380">
        <v>9.671396835831973E-8</v>
      </c>
      <c r="AH4380">
        <v>0</v>
      </c>
      <c r="AI4380">
        <v>2.4178492089579933E-8</v>
      </c>
    </row>
    <row r="4381" spans="12:35" x14ac:dyDescent="0.2">
      <c r="L4381">
        <v>4.8199999999999999E-5</v>
      </c>
      <c r="M4381" t="str"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N4381">
        <v>48.028879999999987</v>
      </c>
      <c r="O4381">
        <v>1.0035628563480975E-6</v>
      </c>
      <c r="P4381">
        <v>1.2283794777470938E-7</v>
      </c>
      <c r="Q4381">
        <v>6.9530913834741164E-9</v>
      </c>
      <c r="R4381">
        <v>6.2577822451267042E-8</v>
      </c>
      <c r="S4381">
        <v>1.3674413054165763E-7</v>
      </c>
      <c r="T4381">
        <v>1.6223879894772937E-8</v>
      </c>
      <c r="U4381">
        <v>5.330703393996822E-8</v>
      </c>
      <c r="V4381">
        <v>1.1588485639123527E-8</v>
      </c>
      <c r="W4381">
        <v>1.6223879894772937E-8</v>
      </c>
      <c r="X4381">
        <v>1.2979103915818349E-7</v>
      </c>
      <c r="Y4381">
        <v>5.0989336812143517E-8</v>
      </c>
      <c r="Z4381">
        <v>6.9530913834741164E-9</v>
      </c>
      <c r="AA4381">
        <v>2.0859274150422351E-8</v>
      </c>
      <c r="AB4381">
        <v>7.4166308090390574E-8</v>
      </c>
      <c r="AC4381">
        <v>3.4765456917370577E-8</v>
      </c>
      <c r="AD4381">
        <v>7.6484005218215278E-8</v>
      </c>
      <c r="AE4381">
        <v>8.8072490857338797E-8</v>
      </c>
      <c r="AF4381">
        <v>2.7812365533896465E-8</v>
      </c>
      <c r="AG4381">
        <v>5.7942428195617641E-8</v>
      </c>
      <c r="AH4381">
        <v>4.6353942556494109E-9</v>
      </c>
      <c r="AI4381">
        <v>4.6353942556494109E-9</v>
      </c>
    </row>
    <row r="4382" spans="12:35" x14ac:dyDescent="0.2">
      <c r="L4382">
        <v>4.8099999999999997E-5</v>
      </c>
      <c r="M4382" t="str"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N4382">
        <v>31.498889999999996</v>
      </c>
      <c r="O4382">
        <v>1.5270379368923794E-6</v>
      </c>
      <c r="P4382">
        <v>1.3930872406737496E-7</v>
      </c>
      <c r="Q4382">
        <v>5.3580278487451907E-9</v>
      </c>
      <c r="R4382">
        <v>7.501238988243267E-8</v>
      </c>
      <c r="S4382">
        <v>1.6609886331110092E-7</v>
      </c>
      <c r="T4382">
        <v>1.0716055697490381E-8</v>
      </c>
      <c r="U4382">
        <v>1.2323464052113937E-7</v>
      </c>
      <c r="V4382">
        <v>1.8753097470608169E-7</v>
      </c>
      <c r="W4382">
        <v>6.9654362033687479E-8</v>
      </c>
      <c r="X4382">
        <v>5.3580278487451913E-8</v>
      </c>
      <c r="Y4382">
        <v>6.9654362033687479E-8</v>
      </c>
      <c r="Z4382">
        <v>1.6074083546235572E-8</v>
      </c>
      <c r="AA4382">
        <v>2.6790139243725957E-8</v>
      </c>
      <c r="AB4382">
        <v>8.037041773117786E-8</v>
      </c>
      <c r="AC4382">
        <v>6.9654362033687479E-8</v>
      </c>
      <c r="AD4382">
        <v>9.1086473428668255E-8</v>
      </c>
      <c r="AE4382">
        <v>4.8222250638706716E-8</v>
      </c>
      <c r="AF4382">
        <v>1.6074083546235572E-7</v>
      </c>
      <c r="AG4382">
        <v>1.3395069621862978E-7</v>
      </c>
      <c r="AH4382">
        <v>0</v>
      </c>
      <c r="AI4382">
        <v>0</v>
      </c>
    </row>
    <row r="4383" spans="12:35" x14ac:dyDescent="0.2">
      <c r="L4383">
        <v>4.71E-5</v>
      </c>
      <c r="M4383" t="str"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N4383">
        <v>129.4006</v>
      </c>
      <c r="O4383">
        <v>3.639859475149265E-7</v>
      </c>
      <c r="P4383">
        <v>3.3375874080088414E-8</v>
      </c>
      <c r="Q4383">
        <v>1.5743336830230386E-9</v>
      </c>
      <c r="R4383">
        <v>2.6763672611391656E-8</v>
      </c>
      <c r="S4383">
        <v>2.6763672611391656E-8</v>
      </c>
      <c r="T4383">
        <v>1.2594669464184309E-8</v>
      </c>
      <c r="U4383">
        <v>2.5189338928368618E-8</v>
      </c>
      <c r="V4383">
        <v>8.1865351517198002E-9</v>
      </c>
      <c r="W4383">
        <v>2.1410938089113324E-8</v>
      </c>
      <c r="X4383">
        <v>2.361500524534558E-8</v>
      </c>
      <c r="Y4383">
        <v>2.8023139557810087E-8</v>
      </c>
      <c r="Z4383">
        <v>7.5568016785105846E-9</v>
      </c>
      <c r="AA4383">
        <v>1.2594669464184309E-8</v>
      </c>
      <c r="AB4383">
        <v>2.1096071352508714E-8</v>
      </c>
      <c r="AC4383">
        <v>1.7317670513253424E-8</v>
      </c>
      <c r="AD4383">
        <v>1.8577137459671855E-8</v>
      </c>
      <c r="AE4383">
        <v>2.1410938089113324E-8</v>
      </c>
      <c r="AF4383">
        <v>1.9206870932881069E-8</v>
      </c>
      <c r="AG4383">
        <v>2.424473871855479E-8</v>
      </c>
      <c r="AH4383">
        <v>5.0378677856737234E-9</v>
      </c>
      <c r="AI4383">
        <v>9.4460020981382312E-9</v>
      </c>
    </row>
    <row r="4384" spans="12:35" x14ac:dyDescent="0.2">
      <c r="L4384">
        <v>4.6900000000000002E-5</v>
      </c>
      <c r="M4384" t="str"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N4384">
        <v>47.48669000000001</v>
      </c>
      <c r="O4384">
        <v>9.8764516962542534E-7</v>
      </c>
      <c r="P4384">
        <v>7.4715473825091273E-8</v>
      </c>
      <c r="Q4384">
        <v>1.1674292785170513E-8</v>
      </c>
      <c r="R4384">
        <v>6.7710898153988966E-8</v>
      </c>
      <c r="S4384">
        <v>8.172004949619358E-8</v>
      </c>
      <c r="T4384">
        <v>3.9692595469579743E-8</v>
      </c>
      <c r="U4384">
        <v>6.3041181039920765E-8</v>
      </c>
      <c r="V4384">
        <v>1.6344009899238715E-8</v>
      </c>
      <c r="W4384">
        <v>2.3348585570341025E-8</v>
      </c>
      <c r="X4384">
        <v>4.2027454026613844E-8</v>
      </c>
      <c r="Y4384">
        <v>1.027337765095005E-7</v>
      </c>
      <c r="Z4384">
        <v>2.5683444127375126E-8</v>
      </c>
      <c r="AA4384">
        <v>1.8678868456272818E-8</v>
      </c>
      <c r="AB4384">
        <v>7.0045756711023073E-8</v>
      </c>
      <c r="AC4384">
        <v>3.7357736912545637E-8</v>
      </c>
      <c r="AD4384">
        <v>5.8371463925852565E-8</v>
      </c>
      <c r="AE4384">
        <v>7.0045756711023073E-8</v>
      </c>
      <c r="AF4384">
        <v>7.0045756711023073E-8</v>
      </c>
      <c r="AG4384">
        <v>7.2380615268057179E-8</v>
      </c>
      <c r="AH4384">
        <v>1.4009151342204615E-8</v>
      </c>
      <c r="AI4384">
        <v>2.8018302684409229E-8</v>
      </c>
    </row>
    <row r="4385" spans="12:35" x14ac:dyDescent="0.2">
      <c r="L4385">
        <v>4.6799999999999999E-5</v>
      </c>
      <c r="M4385" t="str"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N4385">
        <v>84.143410000000003</v>
      </c>
      <c r="O4385">
        <v>5.5619328952796186E-7</v>
      </c>
      <c r="P4385">
        <v>3.3227131582189927E-8</v>
      </c>
      <c r="Q4385">
        <v>6.500960526950204E-9</v>
      </c>
      <c r="R4385">
        <v>2.3114526318045168E-8</v>
      </c>
      <c r="S4385">
        <v>4.0450421056579042E-8</v>
      </c>
      <c r="T4385">
        <v>2.0225210528289521E-8</v>
      </c>
      <c r="U4385">
        <v>6.8621250006696599E-8</v>
      </c>
      <c r="V4385">
        <v>1.9502881580850611E-8</v>
      </c>
      <c r="W4385">
        <v>1.8058223685972789E-8</v>
      </c>
      <c r="X4385">
        <v>1.3001921053900408E-8</v>
      </c>
      <c r="Y4385">
        <v>4.3339736846334693E-8</v>
      </c>
      <c r="Z4385">
        <v>6.500960526950204E-9</v>
      </c>
      <c r="AA4385">
        <v>1.8780552633411699E-8</v>
      </c>
      <c r="AB4385">
        <v>5.3452342110479451E-8</v>
      </c>
      <c r="AC4385">
        <v>1.8058223685972789E-8</v>
      </c>
      <c r="AD4385">
        <v>3.6116447371945578E-8</v>
      </c>
      <c r="AE4385">
        <v>4.3339736846334693E-8</v>
      </c>
      <c r="AF4385">
        <v>2.961548684499537E-8</v>
      </c>
      <c r="AG4385">
        <v>4.0450421056579042E-8</v>
      </c>
      <c r="AH4385">
        <v>1.444657894877823E-8</v>
      </c>
      <c r="AI4385">
        <v>9.3902763167058493E-9</v>
      </c>
    </row>
    <row r="4386" spans="12:35" x14ac:dyDescent="0.2">
      <c r="L4386">
        <v>4.6300000000000001E-5</v>
      </c>
      <c r="M4386" t="str"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N4386">
        <v>132.56918999999999</v>
      </c>
      <c r="O4386">
        <v>3.4925158703919065E-7</v>
      </c>
      <c r="P4386">
        <v>3.5738723132962105E-8</v>
      </c>
      <c r="Q4386">
        <v>3.4867046958987424E-9</v>
      </c>
      <c r="R4386">
        <v>1.7433523479493711E-8</v>
      </c>
      <c r="S4386">
        <v>1.6561847305519024E-8</v>
      </c>
      <c r="T4386">
        <v>1.133179026167091E-8</v>
      </c>
      <c r="U4386">
        <v>1.946743455210131E-8</v>
      </c>
      <c r="V4386">
        <v>6.9734093917974848E-9</v>
      </c>
      <c r="W4386">
        <v>1.0750672812354453E-8</v>
      </c>
      <c r="X4386">
        <v>1.0750672812354453E-8</v>
      </c>
      <c r="Y4386">
        <v>2.7021961393215249E-8</v>
      </c>
      <c r="Z4386">
        <v>5.2300570438481125E-9</v>
      </c>
      <c r="AA4386">
        <v>1.1041231537012682E-8</v>
      </c>
      <c r="AB4386">
        <v>4.154989762612667E-8</v>
      </c>
      <c r="AC4386">
        <v>1.336570133427851E-8</v>
      </c>
      <c r="AD4386">
        <v>2.8765313741164622E-8</v>
      </c>
      <c r="AE4386">
        <v>3.5738723132962105E-8</v>
      </c>
      <c r="AF4386">
        <v>2.0629669450734223E-8</v>
      </c>
      <c r="AG4386">
        <v>1.8595758378126624E-8</v>
      </c>
      <c r="AH4386">
        <v>3.7772634205569703E-9</v>
      </c>
      <c r="AI4386">
        <v>1.1041231537012682E-8</v>
      </c>
    </row>
    <row r="4387" spans="12:35" x14ac:dyDescent="0.2">
      <c r="L4387">
        <v>4.6E-5</v>
      </c>
      <c r="M4387" t="str"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N4387">
        <v>121.26122000000001</v>
      </c>
      <c r="O4387">
        <v>3.7934634007475757E-7</v>
      </c>
      <c r="P4387">
        <v>4.2224062587826375E-8</v>
      </c>
      <c r="Q4387">
        <v>2.0106696470393514E-9</v>
      </c>
      <c r="R4387">
        <v>1.474491074495524E-8</v>
      </c>
      <c r="S4387">
        <v>2.3457812548792428E-8</v>
      </c>
      <c r="T4387">
        <v>1.4074687529275457E-8</v>
      </c>
      <c r="U4387">
        <v>2.9824933097750374E-8</v>
      </c>
      <c r="V4387">
        <v>7.7075669803175132E-9</v>
      </c>
      <c r="W4387">
        <v>1.1393794666556322E-8</v>
      </c>
      <c r="X4387">
        <v>1.2064017882236107E-8</v>
      </c>
      <c r="Y4387">
        <v>3.0160044705590271E-8</v>
      </c>
      <c r="Z4387">
        <v>4.0213392940787027E-9</v>
      </c>
      <c r="AA4387">
        <v>1.1393794666556322E-8</v>
      </c>
      <c r="AB4387">
        <v>3.7867611685907776E-8</v>
      </c>
      <c r="AC4387">
        <v>1.2734241097915889E-8</v>
      </c>
      <c r="AD4387">
        <v>2.5803593803671673E-8</v>
      </c>
      <c r="AE4387">
        <v>4.9931629568143886E-8</v>
      </c>
      <c r="AF4387">
        <v>2.1782254509592969E-8</v>
      </c>
      <c r="AG4387">
        <v>1.8096026823354158E-8</v>
      </c>
      <c r="AH4387">
        <v>4.0213392940787027E-9</v>
      </c>
      <c r="AI4387">
        <v>6.0320089411180533E-9</v>
      </c>
    </row>
    <row r="4388" spans="12:35" x14ac:dyDescent="0.2">
      <c r="L4388">
        <v>4.5899999999999998E-5</v>
      </c>
      <c r="M4388" t="str"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N4388">
        <v>96.298360000000002</v>
      </c>
      <c r="O4388">
        <v>4.7664363131417813E-7</v>
      </c>
      <c r="P4388">
        <v>4.8955497121433641E-8</v>
      </c>
      <c r="Q4388">
        <v>2.1518899833597206E-9</v>
      </c>
      <c r="R4388">
        <v>2.3670789816956928E-8</v>
      </c>
      <c r="S4388">
        <v>2.7974569783676371E-8</v>
      </c>
      <c r="T4388">
        <v>1.0221477420958673E-8</v>
      </c>
      <c r="U4388">
        <v>2.3132817321116994E-8</v>
      </c>
      <c r="V4388">
        <v>1.3449312395998255E-8</v>
      </c>
      <c r="W4388">
        <v>6.4556699500791619E-9</v>
      </c>
      <c r="X4388">
        <v>2.2594844825277066E-8</v>
      </c>
      <c r="Y4388">
        <v>4.4651717154714202E-8</v>
      </c>
      <c r="Z4388">
        <v>4.3037799667194413E-9</v>
      </c>
      <c r="AA4388">
        <v>1.1835394908478464E-8</v>
      </c>
      <c r="AB4388">
        <v>6.5632644492471489E-8</v>
      </c>
      <c r="AC4388">
        <v>1.5601202379357973E-8</v>
      </c>
      <c r="AD4388">
        <v>3.012645976703609E-8</v>
      </c>
      <c r="AE4388">
        <v>5.1107387104793364E-8</v>
      </c>
      <c r="AF4388">
        <v>2.5822679800316648E-8</v>
      </c>
      <c r="AG4388">
        <v>3.5506184725435392E-8</v>
      </c>
      <c r="AH4388">
        <v>7.5316149417590226E-9</v>
      </c>
      <c r="AI4388">
        <v>5.9176974542392319E-9</v>
      </c>
    </row>
    <row r="4389" spans="12:35" x14ac:dyDescent="0.2">
      <c r="L4389">
        <v>4.5399999999999999E-5</v>
      </c>
      <c r="M4389" t="str"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N4389">
        <v>37.318460000000002</v>
      </c>
      <c r="O4389">
        <v>1.216556095830321E-6</v>
      </c>
      <c r="P4389">
        <v>1.0702839552759423E-7</v>
      </c>
      <c r="Q4389">
        <v>0</v>
      </c>
      <c r="R4389">
        <v>4.9946584579543976E-8</v>
      </c>
      <c r="S4389">
        <v>1.0346078234334108E-7</v>
      </c>
      <c r="T4389">
        <v>3.2108518658278264E-8</v>
      </c>
      <c r="U4389">
        <v>1.4270452737012564E-7</v>
      </c>
      <c r="V4389">
        <v>2.8540905474025124E-8</v>
      </c>
      <c r="W4389">
        <v>3.2108518658278264E-8</v>
      </c>
      <c r="X4389">
        <v>3.2108518658278264E-8</v>
      </c>
      <c r="Y4389">
        <v>1.2129884826460678E-7</v>
      </c>
      <c r="Z4389">
        <v>4.281135821103769E-8</v>
      </c>
      <c r="AA4389">
        <v>3.2108518658278264E-8</v>
      </c>
      <c r="AB4389">
        <v>7.4919876869315948E-8</v>
      </c>
      <c r="AC4389">
        <v>3.924374502678455E-8</v>
      </c>
      <c r="AD4389">
        <v>1.320016878173662E-7</v>
      </c>
      <c r="AE4389">
        <v>9.6325555974834799E-8</v>
      </c>
      <c r="AF4389">
        <v>6.4217037316556528E-8</v>
      </c>
      <c r="AG4389">
        <v>6.4217037316556528E-8</v>
      </c>
      <c r="AH4389">
        <v>0</v>
      </c>
      <c r="AI4389">
        <v>2.1405679105518845E-8</v>
      </c>
    </row>
    <row r="4390" spans="12:35" x14ac:dyDescent="0.2">
      <c r="L4390">
        <v>4.5300000000000003E-5</v>
      </c>
      <c r="M4390" t="str"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N4390">
        <v>138.54191</v>
      </c>
      <c r="O4390">
        <v>3.269768693097995E-7</v>
      </c>
      <c r="P4390">
        <v>3.2313008261203714E-8</v>
      </c>
      <c r="Q4390">
        <v>2.0516195721399183E-9</v>
      </c>
      <c r="R4390">
        <v>2.8466221563441369E-8</v>
      </c>
      <c r="S4390">
        <v>2.7953316670406392E-8</v>
      </c>
      <c r="T4390">
        <v>1.282262232587449E-8</v>
      </c>
      <c r="U4390">
        <v>2.692750688433643E-8</v>
      </c>
      <c r="V4390">
        <v>7.1806685024897145E-9</v>
      </c>
      <c r="W4390">
        <v>9.488740521147122E-9</v>
      </c>
      <c r="X4390">
        <v>8.9758356281121427E-9</v>
      </c>
      <c r="Y4390">
        <v>3.2825913154238692E-8</v>
      </c>
      <c r="Z4390">
        <v>5.1290489303497967E-9</v>
      </c>
      <c r="AA4390">
        <v>8.7193831815946523E-9</v>
      </c>
      <c r="AB4390">
        <v>2.4362982419161529E-8</v>
      </c>
      <c r="AC4390">
        <v>1.0771002753734573E-8</v>
      </c>
      <c r="AD4390">
        <v>2.0259743274881695E-8</v>
      </c>
      <c r="AE4390">
        <v>3.2569460707721207E-8</v>
      </c>
      <c r="AF4390">
        <v>1.5130694344531899E-8</v>
      </c>
      <c r="AG4390">
        <v>1.5130694344531899E-8</v>
      </c>
      <c r="AH4390">
        <v>3.5903342512448573E-9</v>
      </c>
      <c r="AI4390">
        <v>2.3080720186574083E-9</v>
      </c>
    </row>
    <row r="4391" spans="12:35" x14ac:dyDescent="0.2">
      <c r="L4391">
        <v>4.5300000000000003E-5</v>
      </c>
      <c r="M4391" t="str"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N4391">
        <v>213.75215</v>
      </c>
      <c r="O4391">
        <v>2.1192769289104228E-7</v>
      </c>
      <c r="P4391">
        <v>2.6531241836841075E-8</v>
      </c>
      <c r="Q4391">
        <v>2.1482786912421921E-9</v>
      </c>
      <c r="R4391">
        <v>1.3641569689387922E-8</v>
      </c>
      <c r="S4391">
        <v>1.0096909848838304E-8</v>
      </c>
      <c r="T4391">
        <v>6.0151803354781379E-9</v>
      </c>
      <c r="U4391">
        <v>1.3211913951139482E-8</v>
      </c>
      <c r="V4391">
        <v>4.0817295133601659E-9</v>
      </c>
      <c r="W4391">
        <v>8.9153565686550977E-9</v>
      </c>
      <c r="X4391">
        <v>1.0956221325335181E-8</v>
      </c>
      <c r="Y4391">
        <v>2.6746069705965296E-8</v>
      </c>
      <c r="Z4391">
        <v>3.007590167739069E-9</v>
      </c>
      <c r="AA4391">
        <v>4.0817295133601659E-9</v>
      </c>
      <c r="AB4391">
        <v>1.4393467231322688E-8</v>
      </c>
      <c r="AC4391">
        <v>7.7338032884718916E-9</v>
      </c>
      <c r="AD4391">
        <v>1.127846312902151E-8</v>
      </c>
      <c r="AE4391">
        <v>1.6434331988002771E-8</v>
      </c>
      <c r="AF4391">
        <v>1.0633979521648853E-8</v>
      </c>
      <c r="AG4391">
        <v>1.6112090184316442E-8</v>
      </c>
      <c r="AH4391">
        <v>2.2556926258043021E-9</v>
      </c>
      <c r="AI4391">
        <v>3.652073775111727E-9</v>
      </c>
    </row>
    <row r="4392" spans="12:35" x14ac:dyDescent="0.2">
      <c r="L4392">
        <v>4.5200000000000001E-5</v>
      </c>
      <c r="M4392" t="str"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N4392">
        <v>169.39825000000002</v>
      </c>
      <c r="O4392">
        <v>2.6682684148153833E-7</v>
      </c>
      <c r="P4392">
        <v>3.5122255172649773E-8</v>
      </c>
      <c r="Q4392">
        <v>3.4099276866650264E-9</v>
      </c>
      <c r="R4392">
        <v>1.7390631201991637E-8</v>
      </c>
      <c r="S4392">
        <v>1.4833185436992864E-8</v>
      </c>
      <c r="T4392">
        <v>9.5477975226620742E-9</v>
      </c>
      <c r="U4392">
        <v>1.807261673932464E-8</v>
      </c>
      <c r="V4392">
        <v>3.7509204553315292E-9</v>
      </c>
      <c r="W4392">
        <v>8.6953156009958187E-9</v>
      </c>
      <c r="X4392">
        <v>7.8428336793295616E-9</v>
      </c>
      <c r="Y4392">
        <v>3.0689349179985237E-8</v>
      </c>
      <c r="Z4392">
        <v>5.6263806829972942E-9</v>
      </c>
      <c r="AA4392">
        <v>4.7738987613310371E-9</v>
      </c>
      <c r="AB4392">
        <v>1.4321696283993112E-8</v>
      </c>
      <c r="AC4392">
        <v>9.8887902913285757E-9</v>
      </c>
      <c r="AD4392">
        <v>1.6026660127325625E-8</v>
      </c>
      <c r="AE4392">
        <v>2.3869493806655186E-8</v>
      </c>
      <c r="AF4392">
        <v>1.4662689052659614E-8</v>
      </c>
      <c r="AG4392">
        <v>1.9607084198323906E-8</v>
      </c>
      <c r="AH4392">
        <v>3.4099276866650264E-9</v>
      </c>
      <c r="AI4392">
        <v>5.285387914330791E-9</v>
      </c>
    </row>
    <row r="4393" spans="12:35" x14ac:dyDescent="0.2">
      <c r="L4393">
        <v>4.49E-5</v>
      </c>
      <c r="M4393" t="str"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N4393">
        <v>110.11924</v>
      </c>
      <c r="O4393">
        <v>4.0773982820804064E-7</v>
      </c>
      <c r="P4393">
        <v>4.3027821067180174E-8</v>
      </c>
      <c r="Q4393">
        <v>2.868521404478678E-9</v>
      </c>
      <c r="R4393">
        <v>2.7865636500650016E-8</v>
      </c>
      <c r="S4393">
        <v>3.2373312993402221E-8</v>
      </c>
      <c r="T4393">
        <v>1.5162184566530154E-8</v>
      </c>
      <c r="U4393">
        <v>2.8275425272718397E-8</v>
      </c>
      <c r="V4393">
        <v>8.1957754413676521E-9</v>
      </c>
      <c r="W4393">
        <v>1.9669861059282362E-8</v>
      </c>
      <c r="X4393">
        <v>2.2948171235829424E-8</v>
      </c>
      <c r="Y4393">
        <v>3.4422256853744133E-8</v>
      </c>
      <c r="Z4393">
        <v>6.966409125162504E-9</v>
      </c>
      <c r="AA4393">
        <v>7.3761978972308859E-9</v>
      </c>
      <c r="AB4393">
        <v>2.8275425272718397E-8</v>
      </c>
      <c r="AC4393">
        <v>1.3113240706188241E-8</v>
      </c>
      <c r="AD4393">
        <v>2.9095002816855163E-8</v>
      </c>
      <c r="AE4393">
        <v>2.253838246376104E-8</v>
      </c>
      <c r="AF4393">
        <v>2.2128593691692659E-8</v>
      </c>
      <c r="AG4393">
        <v>3.3192890537538989E-8</v>
      </c>
      <c r="AH4393">
        <v>2.868521404478678E-9</v>
      </c>
      <c r="AI4393">
        <v>7.3761978972308859E-9</v>
      </c>
    </row>
    <row r="4394" spans="12:35" x14ac:dyDescent="0.2">
      <c r="L4394">
        <v>4.49E-5</v>
      </c>
      <c r="M4394" t="str"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N4394">
        <v>46.862089999999995</v>
      </c>
      <c r="O4394">
        <v>9.5813054859482385E-7</v>
      </c>
      <c r="P4394">
        <v>9.4685842449370832E-8</v>
      </c>
      <c r="Q4394">
        <v>6.763274460669345E-9</v>
      </c>
      <c r="R4394">
        <v>3.832522194379295E-8</v>
      </c>
      <c r="S4394">
        <v>3.6070797123569842E-8</v>
      </c>
      <c r="T4394">
        <v>4.0579646764016072E-8</v>
      </c>
      <c r="U4394">
        <v>7.4396019067362786E-8</v>
      </c>
      <c r="V4394">
        <v>2.2544248202231151E-8</v>
      </c>
      <c r="W4394">
        <v>2.2544248202231151E-8</v>
      </c>
      <c r="X4394">
        <v>4.0579646764016072E-8</v>
      </c>
      <c r="Y4394">
        <v>6.537831978647034E-8</v>
      </c>
      <c r="Z4394">
        <v>2.9307522662900495E-8</v>
      </c>
      <c r="AA4394">
        <v>2.705309784267738E-8</v>
      </c>
      <c r="AB4394">
        <v>1.1723009065160198E-7</v>
      </c>
      <c r="AC4394">
        <v>1.0144911691004016E-7</v>
      </c>
      <c r="AD4394">
        <v>4.5088496404462301E-8</v>
      </c>
      <c r="AE4394">
        <v>7.2141594247139684E-8</v>
      </c>
      <c r="AF4394">
        <v>4.5088496404462301E-8</v>
      </c>
      <c r="AG4394">
        <v>3.832522194379295E-8</v>
      </c>
      <c r="AH4394">
        <v>4.5088496404462303E-9</v>
      </c>
      <c r="AI4394">
        <v>3.6070797123569842E-8</v>
      </c>
    </row>
    <row r="4395" spans="12:35" x14ac:dyDescent="0.2">
      <c r="L4395">
        <v>4.3800000000000001E-5</v>
      </c>
      <c r="M4395" t="str"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N4395">
        <v>47.586880000000008</v>
      </c>
      <c r="O4395">
        <v>9.204217633095507E-7</v>
      </c>
      <c r="P4395">
        <v>1.3952094602203597E-7</v>
      </c>
      <c r="Q4395">
        <v>0</v>
      </c>
      <c r="R4395">
        <v>7.4966478459601412E-8</v>
      </c>
      <c r="S4395">
        <v>6.0389663203567807E-8</v>
      </c>
      <c r="T4395">
        <v>1.665921743546698E-8</v>
      </c>
      <c r="U4395">
        <v>8.3296087177334902E-8</v>
      </c>
      <c r="V4395">
        <v>6.2472065383001177E-9</v>
      </c>
      <c r="W4395">
        <v>2.9153630512067216E-8</v>
      </c>
      <c r="X4395">
        <v>1.1869692422770224E-7</v>
      </c>
      <c r="Y4395">
        <v>8.3296087177334902E-8</v>
      </c>
      <c r="Z4395">
        <v>1.0412010897166863E-8</v>
      </c>
      <c r="AA4395">
        <v>1.665921743546698E-8</v>
      </c>
      <c r="AB4395">
        <v>2.2906423973767098E-8</v>
      </c>
      <c r="AC4395">
        <v>5.2060054485834317E-8</v>
      </c>
      <c r="AD4395">
        <v>2.7071228332633843E-8</v>
      </c>
      <c r="AE4395">
        <v>6.0389663203567807E-8</v>
      </c>
      <c r="AF4395">
        <v>4.1648043588667451E-8</v>
      </c>
      <c r="AG4395">
        <v>4.3730445768100827E-8</v>
      </c>
      <c r="AH4395">
        <v>8.3296087177334902E-9</v>
      </c>
      <c r="AI4395">
        <v>2.4988826153200471E-8</v>
      </c>
    </row>
    <row r="4396" spans="12:35" x14ac:dyDescent="0.2">
      <c r="L4396">
        <v>4.3600000000000003E-5</v>
      </c>
      <c r="M4396" t="str"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N4396">
        <v>31.594839999999994</v>
      </c>
      <c r="O4396">
        <v>1.379972172671234E-6</v>
      </c>
      <c r="P4396">
        <v>2.4928529570835196E-7</v>
      </c>
      <c r="Q4396">
        <v>4.4515231376491422E-9</v>
      </c>
      <c r="R4396">
        <v>9.3481985890631971E-8</v>
      </c>
      <c r="S4396">
        <v>1.0683655530357939E-7</v>
      </c>
      <c r="T4396">
        <v>3.1160661963543995E-8</v>
      </c>
      <c r="U4396">
        <v>1.4690026354242166E-7</v>
      </c>
      <c r="V4396">
        <v>1.3354569412947424E-8</v>
      </c>
      <c r="W4396">
        <v>1.7806092550596569E-8</v>
      </c>
      <c r="X4396">
        <v>8.9030462752982845E-9</v>
      </c>
      <c r="Y4396">
        <v>4.896675451414056E-8</v>
      </c>
      <c r="Z4396">
        <v>2.6709138825894848E-8</v>
      </c>
      <c r="AA4396">
        <v>1.3354569412947424E-8</v>
      </c>
      <c r="AB4396">
        <v>1.4244874040477255E-7</v>
      </c>
      <c r="AC4396">
        <v>3.5612185101193138E-8</v>
      </c>
      <c r="AD4396">
        <v>1.0238503216593026E-7</v>
      </c>
      <c r="AE4396">
        <v>1.0683655530357939E-7</v>
      </c>
      <c r="AF4396">
        <v>1.1128807844122854E-7</v>
      </c>
      <c r="AG4396">
        <v>1.0238503216593026E-7</v>
      </c>
      <c r="AH4396">
        <v>4.4515231376491422E-9</v>
      </c>
      <c r="AI4396">
        <v>1.3354569412947424E-8</v>
      </c>
    </row>
    <row r="4397" spans="12:35" x14ac:dyDescent="0.2">
      <c r="L4397">
        <v>4.3600000000000003E-5</v>
      </c>
      <c r="M4397" t="str"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N4397">
        <v>58.799990000000001</v>
      </c>
      <c r="O4397">
        <v>7.4149672474434099E-7</v>
      </c>
      <c r="P4397">
        <v>6.8530196371935398E-8</v>
      </c>
      <c r="Q4397">
        <v>1.370603927438708E-9</v>
      </c>
      <c r="R4397">
        <v>3.0153286403651576E-8</v>
      </c>
      <c r="S4397">
        <v>3.2894494258528989E-8</v>
      </c>
      <c r="T4397">
        <v>1.9188454984141911E-8</v>
      </c>
      <c r="U4397">
        <v>7.5383216009128947E-8</v>
      </c>
      <c r="V4397">
        <v>3.7006306040845112E-8</v>
      </c>
      <c r="W4397">
        <v>8.2236235646322473E-9</v>
      </c>
      <c r="X4397">
        <v>2.8782682476212866E-8</v>
      </c>
      <c r="Y4397">
        <v>5.345355317010961E-8</v>
      </c>
      <c r="Z4397">
        <v>1.2335435346948372E-8</v>
      </c>
      <c r="AA4397">
        <v>1.6447247129264495E-8</v>
      </c>
      <c r="AB4397">
        <v>1.0279529455790309E-7</v>
      </c>
      <c r="AC4397">
        <v>3.7006306040845112E-8</v>
      </c>
      <c r="AD4397">
        <v>5.071234531523219E-8</v>
      </c>
      <c r="AE4397">
        <v>6.5788988517057979E-8</v>
      </c>
      <c r="AF4397">
        <v>3.2894494258528989E-8</v>
      </c>
      <c r="AG4397">
        <v>3.8376909968283822E-8</v>
      </c>
      <c r="AH4397">
        <v>1.370603927438708E-8</v>
      </c>
      <c r="AI4397">
        <v>1.6447247129264495E-8</v>
      </c>
    </row>
    <row r="4398" spans="12:35" x14ac:dyDescent="0.2">
      <c r="L4398">
        <v>4.3399999999999998E-5</v>
      </c>
      <c r="M4398" t="str"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N4398">
        <v>71.866559999999993</v>
      </c>
      <c r="O4398">
        <v>6.0389700021818221E-7</v>
      </c>
      <c r="P4398">
        <v>8.0397785203025768E-8</v>
      </c>
      <c r="Q4398">
        <v>5.4816671729335755E-9</v>
      </c>
      <c r="R4398">
        <v>2.6494724669178946E-8</v>
      </c>
      <c r="S4398">
        <v>3.9285281406023957E-8</v>
      </c>
      <c r="T4398">
        <v>1.1876945541356079E-8</v>
      </c>
      <c r="U4398">
        <v>2.4667502278201089E-8</v>
      </c>
      <c r="V4398">
        <v>1.0049723150378221E-8</v>
      </c>
      <c r="W4398">
        <v>1.8272223909778585E-8</v>
      </c>
      <c r="X4398">
        <v>2.4667502278201089E-8</v>
      </c>
      <c r="Y4398">
        <v>7.9484174007536841E-8</v>
      </c>
      <c r="Z4398">
        <v>5.4816671729335755E-9</v>
      </c>
      <c r="AA4398">
        <v>8.2225007594003641E-9</v>
      </c>
      <c r="AB4398">
        <v>3.2890003037601456E-8</v>
      </c>
      <c r="AC4398">
        <v>2.7408335864667879E-8</v>
      </c>
      <c r="AD4398">
        <v>4.2939726187979671E-8</v>
      </c>
      <c r="AE4398">
        <v>7.308889563911434E-8</v>
      </c>
      <c r="AF4398">
        <v>4.0198892601512884E-8</v>
      </c>
      <c r="AG4398">
        <v>3.7458059015046097E-8</v>
      </c>
      <c r="AH4398">
        <v>6.395278368422504E-9</v>
      </c>
      <c r="AI4398">
        <v>9.1361119548892925E-9</v>
      </c>
    </row>
    <row r="4399" spans="12:35" x14ac:dyDescent="0.2">
      <c r="L4399">
        <v>4.3099999999999997E-5</v>
      </c>
      <c r="M4399" t="str"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N4399">
        <v>176.70336999999998</v>
      </c>
      <c r="O4399">
        <v>2.4391159036751819E-7</v>
      </c>
      <c r="P4399">
        <v>2.8786520182968517E-8</v>
      </c>
      <c r="Q4399">
        <v>2.1667273255997808E-9</v>
      </c>
      <c r="R4399">
        <v>1.4702792566569942E-8</v>
      </c>
      <c r="S4399">
        <v>1.7643351079883929E-8</v>
      </c>
      <c r="T4399">
        <v>8.0478443522277574E-9</v>
      </c>
      <c r="U4399">
        <v>1.2071766528341637E-8</v>
      </c>
      <c r="V4399">
        <v>4.9525196013709274E-9</v>
      </c>
      <c r="W4399">
        <v>8.6669093023991232E-9</v>
      </c>
      <c r="X4399">
        <v>6.9644806894278672E-9</v>
      </c>
      <c r="Y4399">
        <v>2.6929325332454417E-8</v>
      </c>
      <c r="Z4399">
        <v>4.797753363828086E-9</v>
      </c>
      <c r="AA4399">
        <v>4.6429871262852445E-9</v>
      </c>
      <c r="AB4399">
        <v>1.7488584842341088E-8</v>
      </c>
      <c r="AC4399">
        <v>1.0214571677827539E-8</v>
      </c>
      <c r="AD4399">
        <v>2.3834000581597588E-8</v>
      </c>
      <c r="AE4399">
        <v>1.950054593039803E-8</v>
      </c>
      <c r="AF4399">
        <v>1.3155130191141527E-8</v>
      </c>
      <c r="AG4399">
        <v>1.1917000290798794E-8</v>
      </c>
      <c r="AH4399">
        <v>3.5596234634853539E-9</v>
      </c>
      <c r="AI4399">
        <v>3.8691559385710372E-9</v>
      </c>
    </row>
    <row r="4400" spans="12:35" x14ac:dyDescent="0.2">
      <c r="L4400">
        <v>4.3099999999999997E-5</v>
      </c>
      <c r="M4400" t="str"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N4400">
        <v>65.75</v>
      </c>
      <c r="O4400">
        <v>6.5551330798479079E-7</v>
      </c>
      <c r="P4400">
        <v>3.8760786906926763E-8</v>
      </c>
      <c r="Q4400">
        <v>4.560092577285501E-9</v>
      </c>
      <c r="R4400">
        <v>2.8500578608034378E-8</v>
      </c>
      <c r="S4400">
        <v>3.7620763762605385E-8</v>
      </c>
      <c r="T4400">
        <v>2.3940486030748878E-8</v>
      </c>
      <c r="U4400">
        <v>5.3581087783104637E-8</v>
      </c>
      <c r="V4400">
        <v>1.0260208298892378E-8</v>
      </c>
      <c r="W4400">
        <v>4.5600925772855015E-8</v>
      </c>
      <c r="X4400">
        <v>3.3060671185319882E-8</v>
      </c>
      <c r="Y4400">
        <v>4.5600925772855015E-8</v>
      </c>
      <c r="Z4400">
        <v>9.1201851545710019E-9</v>
      </c>
      <c r="AA4400">
        <v>2.5080509175070256E-8</v>
      </c>
      <c r="AB4400">
        <v>3.4200694329641259E-8</v>
      </c>
      <c r="AC4400">
        <v>1.5960324020499252E-8</v>
      </c>
      <c r="AD4400">
        <v>5.1301041494461889E-8</v>
      </c>
      <c r="AE4400">
        <v>4.9020995205819134E-8</v>
      </c>
      <c r="AF4400">
        <v>3.7620763762605385E-8</v>
      </c>
      <c r="AG4400">
        <v>6.1561249793354267E-8</v>
      </c>
      <c r="AH4400">
        <v>2.5080509175070256E-8</v>
      </c>
      <c r="AI4400">
        <v>2.5080509175070256E-8</v>
      </c>
    </row>
    <row r="4401" spans="12:35" x14ac:dyDescent="0.2">
      <c r="L4401">
        <v>4.3000000000000002E-5</v>
      </c>
      <c r="M4401" t="str"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N4401">
        <v>31.467249999999993</v>
      </c>
      <c r="O4401">
        <v>1.3665000913648321E-6</v>
      </c>
      <c r="P4401">
        <v>2.0763075593175893E-7</v>
      </c>
      <c r="Q4401">
        <v>4.3457600078740245E-8</v>
      </c>
      <c r="R4401">
        <v>8.2086577926509347E-8</v>
      </c>
      <c r="S4401">
        <v>5.7943466771653653E-8</v>
      </c>
      <c r="T4401">
        <v>5.7943466771653653E-8</v>
      </c>
      <c r="U4401">
        <v>5.3114844540682524E-8</v>
      </c>
      <c r="V4401">
        <v>3.3800355616797966E-8</v>
      </c>
      <c r="W4401">
        <v>4.8286222309711381E-8</v>
      </c>
      <c r="X4401">
        <v>6.2772089002624803E-8</v>
      </c>
      <c r="Y4401">
        <v>1.1588693354330731E-7</v>
      </c>
      <c r="Z4401">
        <v>1.9314488923884551E-8</v>
      </c>
      <c r="AA4401">
        <v>5.7943466771653653E-8</v>
      </c>
      <c r="AB4401">
        <v>6.2772089002624803E-8</v>
      </c>
      <c r="AC4401">
        <v>2.8971733385826827E-8</v>
      </c>
      <c r="AD4401">
        <v>1.1105831131233618E-7</v>
      </c>
      <c r="AE4401">
        <v>8.2086577926509347E-8</v>
      </c>
      <c r="AF4401">
        <v>1.1105831131233618E-7</v>
      </c>
      <c r="AG4401">
        <v>7.7257955695538204E-8</v>
      </c>
      <c r="AH4401">
        <v>2.4143111154855691E-8</v>
      </c>
      <c r="AI4401">
        <v>2.8971733385826827E-8</v>
      </c>
    </row>
    <row r="4402" spans="12:35" x14ac:dyDescent="0.2">
      <c r="L4402">
        <v>4.2799999999999997E-5</v>
      </c>
      <c r="M4402" t="str"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N4402">
        <v>77.736989999999992</v>
      </c>
      <c r="O4402">
        <v>5.5057444338917681E-7</v>
      </c>
      <c r="P4402">
        <v>4.9270156155565536E-8</v>
      </c>
      <c r="Q4402">
        <v>4.6923958243395748E-9</v>
      </c>
      <c r="R4402">
        <v>2.8154374946037452E-8</v>
      </c>
      <c r="S4402">
        <v>2.9718506887483973E-8</v>
      </c>
      <c r="T4402">
        <v>1.8769583297358299E-8</v>
      </c>
      <c r="U4402">
        <v>3.5975034653270078E-8</v>
      </c>
      <c r="V4402">
        <v>1.4859253443741986E-8</v>
      </c>
      <c r="W4402">
        <v>2.4244045092421138E-8</v>
      </c>
      <c r="X4402">
        <v>2.3461979121697877E-8</v>
      </c>
      <c r="Y4402">
        <v>6.4129409599307527E-8</v>
      </c>
      <c r="Z4402">
        <v>1.0166857619402412E-8</v>
      </c>
      <c r="AA4402">
        <v>1.8769583297358299E-8</v>
      </c>
      <c r="AB4402">
        <v>3.3628836741100291E-8</v>
      </c>
      <c r="AC4402">
        <v>3.0500572858207236E-8</v>
      </c>
      <c r="AD4402">
        <v>2.9718506887483973E-8</v>
      </c>
      <c r="AE4402">
        <v>5.0834288097012063E-8</v>
      </c>
      <c r="AF4402">
        <v>2.8936440916760716E-8</v>
      </c>
      <c r="AG4402">
        <v>3.5975034653270078E-8</v>
      </c>
      <c r="AH4402">
        <v>2.3461979121697874E-9</v>
      </c>
      <c r="AI4402">
        <v>1.6423385385188512E-8</v>
      </c>
    </row>
    <row r="4403" spans="12:35" x14ac:dyDescent="0.2">
      <c r="L4403">
        <v>4.2599999999999999E-5</v>
      </c>
      <c r="M4403" t="str"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N4403">
        <v>65.210650000000001</v>
      </c>
      <c r="O4403">
        <v>6.5326752608661314E-7</v>
      </c>
      <c r="P4403">
        <v>6.6433985703723373E-8</v>
      </c>
      <c r="Q4403">
        <v>5.5361654753102814E-9</v>
      </c>
      <c r="R4403">
        <v>3.2109759756799633E-8</v>
      </c>
      <c r="S4403">
        <v>4.4289323802482251E-8</v>
      </c>
      <c r="T4403">
        <v>2.8788060471613458E-8</v>
      </c>
      <c r="U4403">
        <v>5.3147188562978695E-8</v>
      </c>
      <c r="V4403">
        <v>1.4394030235806729E-8</v>
      </c>
      <c r="W4403">
        <v>2.2144661901241125E-8</v>
      </c>
      <c r="X4403">
        <v>2.4359128091365236E-8</v>
      </c>
      <c r="Y4403">
        <v>5.9790587133351037E-8</v>
      </c>
      <c r="Z4403">
        <v>1.1072330950620563E-8</v>
      </c>
      <c r="AA4403">
        <v>1.3286797140744674E-8</v>
      </c>
      <c r="AB4403">
        <v>5.4254421658040748E-8</v>
      </c>
      <c r="AC4403">
        <v>2.2144661901241125E-8</v>
      </c>
      <c r="AD4403">
        <v>4.6503789992606359E-8</v>
      </c>
      <c r="AE4403">
        <v>4.7611023087668412E-8</v>
      </c>
      <c r="AF4403">
        <v>3.9860391422234023E-8</v>
      </c>
      <c r="AG4403">
        <v>3.9860391422234023E-8</v>
      </c>
      <c r="AH4403">
        <v>9.9650978555585056E-9</v>
      </c>
      <c r="AI4403">
        <v>1.7715729520992897E-8</v>
      </c>
    </row>
    <row r="4404" spans="12:35" x14ac:dyDescent="0.2">
      <c r="L4404">
        <v>4.2200000000000003E-5</v>
      </c>
      <c r="M4404" t="str"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N4404">
        <v>84.765890000000013</v>
      </c>
      <c r="O4404">
        <v>4.978417615859398E-7</v>
      </c>
      <c r="P4404">
        <v>7.0860688692889238E-8</v>
      </c>
      <c r="Q4404">
        <v>5.4508222071453266E-9</v>
      </c>
      <c r="R4404">
        <v>1.5141172797625907E-8</v>
      </c>
      <c r="S4404">
        <v>2.4831523388106483E-8</v>
      </c>
      <c r="T4404">
        <v>9.0847036785755438E-9</v>
      </c>
      <c r="U4404">
        <v>4.663481221668779E-8</v>
      </c>
      <c r="V4404">
        <v>8.4790567666705068E-9</v>
      </c>
      <c r="W4404">
        <v>8.4790567666705068E-9</v>
      </c>
      <c r="X4404">
        <v>2.0591995004771232E-8</v>
      </c>
      <c r="Y4404">
        <v>5.2691281335738157E-8</v>
      </c>
      <c r="Z4404">
        <v>5.4508222071453266E-9</v>
      </c>
      <c r="AA4404">
        <v>6.0564691190503628E-9</v>
      </c>
      <c r="AB4404">
        <v>4.3606577657162613E-8</v>
      </c>
      <c r="AC4404">
        <v>1.453552588572087E-8</v>
      </c>
      <c r="AD4404">
        <v>3.088799250715685E-8</v>
      </c>
      <c r="AE4404">
        <v>6.4804219573838884E-8</v>
      </c>
      <c r="AF4404">
        <v>3.088799250715685E-8</v>
      </c>
      <c r="AG4404">
        <v>3.2099286330966921E-8</v>
      </c>
      <c r="AH4404">
        <v>4.2395283833352534E-9</v>
      </c>
      <c r="AI4404">
        <v>3.0282345595251814E-9</v>
      </c>
    </row>
    <row r="4405" spans="12:35" x14ac:dyDescent="0.2">
      <c r="L4405">
        <v>4.2200000000000003E-5</v>
      </c>
      <c r="M4405" t="str">
        <v>MAAIVSKLKSVVSPNHTSEQGAHPPATLHALARTNAASKELLIATSRTDLRTSLAAGERGRHAPAHPSHLNPDHEDRARSASRGRGLVTTGRGEFAHLLPSRNIADCECGTAGGAGNMSRSRARDADSAEEAAEVAAARSRSRSRVRAQHHGEDLPVAAGRGGLGNVRGESKDARSREREAKIEEEDKEAEVRWEAKHKADEHLTGRGGLGNREHR</v>
      </c>
      <c r="N4405">
        <v>23.292249999999996</v>
      </c>
      <c r="O4405">
        <v>1.8117614227908429E-6</v>
      </c>
      <c r="P4405">
        <v>2.9357245276703471E-7</v>
      </c>
      <c r="Q4405">
        <v>1.6775568729544841E-8</v>
      </c>
      <c r="R4405">
        <v>8.387784364772422E-8</v>
      </c>
      <c r="S4405">
        <v>1.7614347166022084E-7</v>
      </c>
      <c r="T4405">
        <v>8.3877843647724203E-9</v>
      </c>
      <c r="U4405">
        <v>1.7614347166022084E-7</v>
      </c>
      <c r="V4405">
        <v>1.0904119674204148E-7</v>
      </c>
      <c r="W4405">
        <v>3.3551137459089681E-8</v>
      </c>
      <c r="X4405">
        <v>6.7102274918179363E-8</v>
      </c>
      <c r="Y4405">
        <v>1.2581676547158632E-7</v>
      </c>
      <c r="Z4405">
        <v>1.6775568729544841E-8</v>
      </c>
      <c r="AA4405">
        <v>5.8714490553406947E-8</v>
      </c>
      <c r="AB4405">
        <v>6.7102274918179363E-8</v>
      </c>
      <c r="AC4405">
        <v>1.6775568729544841E-8</v>
      </c>
      <c r="AD4405">
        <v>2.3485796221362779E-7</v>
      </c>
      <c r="AE4405">
        <v>1.5936790293067598E-7</v>
      </c>
      <c r="AF4405">
        <v>8.387784364772422E-8</v>
      </c>
      <c r="AG4405">
        <v>7.5490059282951791E-8</v>
      </c>
      <c r="AH4405">
        <v>8.3877843647724203E-9</v>
      </c>
      <c r="AI4405">
        <v>0</v>
      </c>
    </row>
    <row r="4406" spans="12:35" x14ac:dyDescent="0.2">
      <c r="L4406">
        <v>4.1999999999999998E-5</v>
      </c>
      <c r="M4406" t="str">
        <v>MSAPSPSAPGYLWVLSDPGEQATLEEFQDWYDNEHVPLRMEHIPEFETGARYEAADGQTPGWSAAYDIRSVALFSDNKYTRLRANRSPREGALVARLGVLDRRTAEKLGETRPPPPASEAPKFVLTAASEERPDESELRLFEGQEGWRRSHYHRVYDSLIIGYGKEAKSNVAPKFVVIHEFDTEAYTSSSAYPKATEGKTEVRRWKLYKATPNTAPKDA</v>
      </c>
      <c r="N4406">
        <v>24.873139999999996</v>
      </c>
      <c r="O4406">
        <v>1.6885684718535741E-6</v>
      </c>
      <c r="P4406">
        <v>1.9275895797415228E-7</v>
      </c>
      <c r="Q4406">
        <v>0</v>
      </c>
      <c r="R4406">
        <v>8.4813941508627011E-8</v>
      </c>
      <c r="S4406">
        <v>1.7733824133622012E-7</v>
      </c>
      <c r="T4406">
        <v>5.3972508232762641E-8</v>
      </c>
      <c r="U4406">
        <v>1.0023465814655919E-7</v>
      </c>
      <c r="V4406">
        <v>3.8551791594830458E-8</v>
      </c>
      <c r="W4406">
        <v>3.8551791594830458E-8</v>
      </c>
      <c r="X4406">
        <v>8.4813941508627011E-8</v>
      </c>
      <c r="Y4406">
        <v>1.1565537478449138E-7</v>
      </c>
      <c r="Z4406">
        <v>1.5420716637932182E-8</v>
      </c>
      <c r="AA4406">
        <v>3.8551791594830458E-8</v>
      </c>
      <c r="AB4406">
        <v>1.3878644974138965E-7</v>
      </c>
      <c r="AC4406">
        <v>3.0841433275864364E-8</v>
      </c>
      <c r="AD4406">
        <v>1.3878644974138965E-7</v>
      </c>
      <c r="AE4406">
        <v>1.3107609142242355E-7</v>
      </c>
      <c r="AF4406">
        <v>1.0023465814655919E-7</v>
      </c>
      <c r="AG4406">
        <v>8.4813941508627011E-8</v>
      </c>
      <c r="AH4406">
        <v>3.8551791594830458E-8</v>
      </c>
      <c r="AI4406">
        <v>8.4813941508627011E-8</v>
      </c>
    </row>
    <row r="4407" spans="12:35" x14ac:dyDescent="0.2">
      <c r="L4407">
        <v>4.1999999999999998E-5</v>
      </c>
      <c r="M4407" t="str"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N4407">
        <v>98.879120000000015</v>
      </c>
      <c r="O4407">
        <v>4.2476106178938477E-7</v>
      </c>
      <c r="P4407">
        <v>5.3937912608175845E-8</v>
      </c>
      <c r="Q4407">
        <v>8.9896521013626406E-10</v>
      </c>
      <c r="R4407">
        <v>1.9327752017929676E-8</v>
      </c>
      <c r="S4407">
        <v>2.6069991093951659E-8</v>
      </c>
      <c r="T4407">
        <v>7.6412042861582435E-9</v>
      </c>
      <c r="U4407">
        <v>4.2700847481472546E-8</v>
      </c>
      <c r="V4407">
        <v>1.7529821597657148E-8</v>
      </c>
      <c r="W4407">
        <v>9.4391347064307727E-9</v>
      </c>
      <c r="X4407">
        <v>1.3034995546975829E-8</v>
      </c>
      <c r="Y4407">
        <v>2.5171025883815395E-8</v>
      </c>
      <c r="Z4407">
        <v>5.3937912608175842E-9</v>
      </c>
      <c r="AA4407">
        <v>8.9896521013626391E-9</v>
      </c>
      <c r="AB4407">
        <v>4.6296708322017601E-8</v>
      </c>
      <c r="AC4407">
        <v>1.1686547731771432E-8</v>
      </c>
      <c r="AD4407">
        <v>3.0115334539564847E-8</v>
      </c>
      <c r="AE4407">
        <v>5.6634808238584633E-8</v>
      </c>
      <c r="AF4407">
        <v>2.3373095463542864E-8</v>
      </c>
      <c r="AG4407">
        <v>1.7979304202725278E-8</v>
      </c>
      <c r="AH4407">
        <v>2.2474130253406598E-9</v>
      </c>
      <c r="AI4407">
        <v>6.2927564709538487E-9</v>
      </c>
    </row>
    <row r="4408" spans="12:35" x14ac:dyDescent="0.2">
      <c r="L4408">
        <v>4.1600000000000002E-5</v>
      </c>
      <c r="M4408" t="str"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N4408">
        <v>44.577450000000006</v>
      </c>
      <c r="O4408">
        <v>9.3320726062168194E-7</v>
      </c>
      <c r="P4408">
        <v>1.0394635328706852E-7</v>
      </c>
      <c r="Q4408">
        <v>2.3099189619348563E-8</v>
      </c>
      <c r="R4408">
        <v>4.6198379238697127E-8</v>
      </c>
      <c r="S4408">
        <v>4.3888460276762268E-8</v>
      </c>
      <c r="T4408">
        <v>1.847935169547885E-8</v>
      </c>
      <c r="U4408">
        <v>4.6198379238697127E-8</v>
      </c>
      <c r="V4408">
        <v>1.847935169547885E-8</v>
      </c>
      <c r="W4408">
        <v>1.3859513771609138E-8</v>
      </c>
      <c r="X4408">
        <v>3.0028946505153132E-8</v>
      </c>
      <c r="Y4408">
        <v>4.157854131482741E-8</v>
      </c>
      <c r="Z4408">
        <v>2.3099189619348563E-8</v>
      </c>
      <c r="AA4408">
        <v>2.3099189619348563E-8</v>
      </c>
      <c r="AB4408">
        <v>1.2011578602061253E-7</v>
      </c>
      <c r="AC4408">
        <v>4.3888460276762268E-8</v>
      </c>
      <c r="AD4408">
        <v>7.8537244705785103E-8</v>
      </c>
      <c r="AE4408">
        <v>9.2396758477394253E-8</v>
      </c>
      <c r="AF4408">
        <v>5.7747974048371412E-8</v>
      </c>
      <c r="AG4408">
        <v>6.2367811972241115E-8</v>
      </c>
      <c r="AH4408">
        <v>1.847935169547885E-8</v>
      </c>
      <c r="AI4408">
        <v>2.7719027543218277E-8</v>
      </c>
    </row>
    <row r="4409" spans="12:35" x14ac:dyDescent="0.2">
      <c r="L4409">
        <v>4.1499999999999999E-5</v>
      </c>
      <c r="M4409" t="str"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N4409">
        <v>100.52856000000001</v>
      </c>
      <c r="O4409">
        <v>4.1281800913093747E-7</v>
      </c>
      <c r="P4409">
        <v>4.410060229702746E-8</v>
      </c>
      <c r="Q4409">
        <v>1.3639361535163133E-9</v>
      </c>
      <c r="R4409">
        <v>2.1822978456261013E-8</v>
      </c>
      <c r="S4409">
        <v>4.7283119988565524E-8</v>
      </c>
      <c r="T4409">
        <v>1.000219845911963E-8</v>
      </c>
      <c r="U4409">
        <v>2.3641559994282762E-8</v>
      </c>
      <c r="V4409">
        <v>6.3650353830761286E-9</v>
      </c>
      <c r="W4409">
        <v>7.7289715365924422E-9</v>
      </c>
      <c r="X4409">
        <v>2.1822978456261013E-8</v>
      </c>
      <c r="Y4409">
        <v>4.2282020759005711E-8</v>
      </c>
      <c r="Z4409">
        <v>1.818581538021751E-9</v>
      </c>
      <c r="AA4409">
        <v>5.9103899985706905E-9</v>
      </c>
      <c r="AB4409">
        <v>3.1825176915380643E-8</v>
      </c>
      <c r="AC4409">
        <v>1.3184716150657695E-8</v>
      </c>
      <c r="AD4409">
        <v>3.4098403837907833E-8</v>
      </c>
      <c r="AE4409">
        <v>3.7280921529445897E-8</v>
      </c>
      <c r="AF4409">
        <v>2.5005496147799077E-8</v>
      </c>
      <c r="AG4409">
        <v>2.6824077685820826E-8</v>
      </c>
      <c r="AH4409">
        <v>4.5464538450543778E-9</v>
      </c>
      <c r="AI4409">
        <v>5.9103899985706905E-9</v>
      </c>
    </row>
    <row r="4410" spans="12:35" x14ac:dyDescent="0.2">
      <c r="L4410">
        <v>4.1499999999999999E-5</v>
      </c>
      <c r="M4410" t="str"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N4410">
        <v>34.084000000000003</v>
      </c>
      <c r="O4410">
        <v>1.2175800962328364E-6</v>
      </c>
      <c r="P4410">
        <v>1.6109521273234453E-7</v>
      </c>
      <c r="Q4410">
        <v>0</v>
      </c>
      <c r="R4410">
        <v>4.4956803553212422E-8</v>
      </c>
      <c r="S4410">
        <v>7.8674406218121728E-8</v>
      </c>
      <c r="T4410">
        <v>2.9971202368808279E-8</v>
      </c>
      <c r="U4410">
        <v>1.0864560858693001E-7</v>
      </c>
      <c r="V4410">
        <v>2.2478401776606211E-8</v>
      </c>
      <c r="W4410">
        <v>3.371760266490932E-8</v>
      </c>
      <c r="X4410">
        <v>4.1210403257111388E-8</v>
      </c>
      <c r="Y4410">
        <v>1.5734881243624346E-7</v>
      </c>
      <c r="Z4410">
        <v>1.1239200888303105E-8</v>
      </c>
      <c r="AA4410">
        <v>1.1239200888303105E-8</v>
      </c>
      <c r="AB4410">
        <v>1.0864560858693001E-7</v>
      </c>
      <c r="AC4410">
        <v>2.9971202368808279E-8</v>
      </c>
      <c r="AD4410">
        <v>5.9942404737616558E-8</v>
      </c>
      <c r="AE4410">
        <v>1.6858801332454657E-7</v>
      </c>
      <c r="AF4410">
        <v>4.4956803553212422E-8</v>
      </c>
      <c r="AG4410">
        <v>6.3688805033717592E-8</v>
      </c>
      <c r="AH4410">
        <v>1.4985601184404139E-8</v>
      </c>
      <c r="AI4410">
        <v>2.6224802072707245E-8</v>
      </c>
    </row>
    <row r="4411" spans="12:35" x14ac:dyDescent="0.2">
      <c r="L4411">
        <v>4.1300000000000001E-5</v>
      </c>
      <c r="M4411" t="str"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N4411">
        <v>65.66673999999999</v>
      </c>
      <c r="O4411">
        <v>6.2893330779021476E-7</v>
      </c>
      <c r="P4411">
        <v>6.5535907702509769E-8</v>
      </c>
      <c r="Q4411">
        <v>4.2281230775812756E-9</v>
      </c>
      <c r="R4411">
        <v>3.593904615944084E-8</v>
      </c>
      <c r="S4411">
        <v>5.1794507700370622E-8</v>
      </c>
      <c r="T4411">
        <v>1.902655384911574E-8</v>
      </c>
      <c r="U4411">
        <v>3.8053107698231481E-8</v>
      </c>
      <c r="V4411">
        <v>1.3741400002139146E-8</v>
      </c>
      <c r="W4411">
        <v>2.959686154306893E-8</v>
      </c>
      <c r="X4411">
        <v>4.3338261545208077E-8</v>
      </c>
      <c r="Y4411">
        <v>4.3338261545208077E-8</v>
      </c>
      <c r="Z4411">
        <v>1.0570307693953189E-8</v>
      </c>
      <c r="AA4411">
        <v>2.1140615387906378E-8</v>
      </c>
      <c r="AB4411">
        <v>4.5452323083998712E-8</v>
      </c>
      <c r="AC4411">
        <v>1.796952307972042E-8</v>
      </c>
      <c r="AD4411">
        <v>3.4882015390045526E-8</v>
      </c>
      <c r="AE4411">
        <v>5.6022630777951897E-8</v>
      </c>
      <c r="AF4411">
        <v>3.8053107698231481E-8</v>
      </c>
      <c r="AG4411">
        <v>3.9110138467626801E-8</v>
      </c>
      <c r="AH4411">
        <v>8.4562461551625513E-9</v>
      </c>
      <c r="AI4411">
        <v>1.2684369232743827E-8</v>
      </c>
    </row>
    <row r="4412" spans="12:35" x14ac:dyDescent="0.2">
      <c r="L4412">
        <v>4.1300000000000001E-5</v>
      </c>
      <c r="M4412" t="str">
        <v>MASEQSALRPLTLPSLPPDFAHLSNLKLQLSQTQQAIEGYAQLTKKLETFTNEPTWNAYIPFGPLAYFPGQLVHTNDITRTIAPEEAAGPDIEGGKAEGQEDGQGRRVLRSAKQAREEAERLQKDLEAKAASLQQEIDAKEEELSKKREEERKNGEAGLAGADMGDEDWTINERGEVINEEGLPMFDIREDLPSEPEPTKPISSATPAASGSTSAPNAPQKMRYLVKKGGKTVVRAY</v>
      </c>
      <c r="N4412">
        <v>26.178719999999998</v>
      </c>
      <c r="O4412">
        <v>1.57761724026232E-6</v>
      </c>
      <c r="P4412">
        <v>1.7972854635899848E-7</v>
      </c>
      <c r="Q4412">
        <v>0</v>
      </c>
      <c r="R4412">
        <v>7.3222741109221597E-8</v>
      </c>
      <c r="S4412">
        <v>1.9304177201522058E-7</v>
      </c>
      <c r="T4412">
        <v>3.3283064140555272E-8</v>
      </c>
      <c r="U4412">
        <v>1.1981903090599899E-7</v>
      </c>
      <c r="V4412">
        <v>1.331322565622211E-8</v>
      </c>
      <c r="W4412">
        <v>6.6566128281110545E-8</v>
      </c>
      <c r="X4412">
        <v>1.0650580524977688E-7</v>
      </c>
      <c r="Y4412">
        <v>1.3978886939033217E-7</v>
      </c>
      <c r="Z4412">
        <v>2.6626451312444221E-8</v>
      </c>
      <c r="AA4412">
        <v>5.3252902624888441E-8</v>
      </c>
      <c r="AB4412">
        <v>1.1981903090599899E-7</v>
      </c>
      <c r="AC4412">
        <v>9.3192579593554765E-8</v>
      </c>
      <c r="AD4412">
        <v>8.6535966765443713E-8</v>
      </c>
      <c r="AE4412">
        <v>9.3192579593554765E-8</v>
      </c>
      <c r="AF4412">
        <v>9.3192579593554765E-8</v>
      </c>
      <c r="AG4412">
        <v>3.9939676968666331E-8</v>
      </c>
      <c r="AH4412">
        <v>1.331322565622211E-8</v>
      </c>
      <c r="AI4412">
        <v>3.3283064140555272E-8</v>
      </c>
    </row>
    <row r="4413" spans="12:35" x14ac:dyDescent="0.2">
      <c r="L4413">
        <v>4.1199999999999999E-5</v>
      </c>
      <c r="M4413" t="str"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N4413">
        <v>44.518219999999999</v>
      </c>
      <c r="O4413">
        <v>9.2546377640435761E-7</v>
      </c>
      <c r="P4413">
        <v>1.1133398813887009E-7</v>
      </c>
      <c r="Q4413">
        <v>4.6389161724529202E-9</v>
      </c>
      <c r="R4413">
        <v>2.31945808622646E-8</v>
      </c>
      <c r="S4413">
        <v>4.1750245552076284E-8</v>
      </c>
      <c r="T4413">
        <v>5.79864521556615E-8</v>
      </c>
      <c r="U4413">
        <v>5.1028077896982123E-8</v>
      </c>
      <c r="V4413">
        <v>1.3916748517358761E-8</v>
      </c>
      <c r="W4413">
        <v>3.2472413207170445E-8</v>
      </c>
      <c r="X4413">
        <v>2.5514038948491061E-8</v>
      </c>
      <c r="Y4413">
        <v>1.2293127857000238E-7</v>
      </c>
      <c r="Z4413">
        <v>2.0875122776038142E-8</v>
      </c>
      <c r="AA4413">
        <v>2.7833497034717523E-8</v>
      </c>
      <c r="AB4413">
        <v>4.63891617245292E-8</v>
      </c>
      <c r="AC4413">
        <v>2.7833497034717523E-8</v>
      </c>
      <c r="AD4413">
        <v>6.2625368328114416E-8</v>
      </c>
      <c r="AE4413">
        <v>6.4944826414340891E-8</v>
      </c>
      <c r="AF4413">
        <v>5.5666994069435046E-8</v>
      </c>
      <c r="AG4413">
        <v>9.2778323449058401E-8</v>
      </c>
      <c r="AH4413">
        <v>2.5514038948491061E-8</v>
      </c>
      <c r="AI4413">
        <v>1.6236206603585223E-8</v>
      </c>
    </row>
    <row r="4414" spans="12:35" x14ac:dyDescent="0.2">
      <c r="L4414">
        <v>4.1199999999999999E-5</v>
      </c>
      <c r="M4414" t="str"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N4414">
        <v>74.970979999999997</v>
      </c>
      <c r="O4414">
        <v>5.4954597098770753E-7</v>
      </c>
      <c r="P4414">
        <v>6.5945516518524908E-8</v>
      </c>
      <c r="Q4414">
        <v>8.1414217924104818E-10</v>
      </c>
      <c r="R4414">
        <v>3.1751544990400883E-8</v>
      </c>
      <c r="S4414">
        <v>5.8618236905355472E-8</v>
      </c>
      <c r="T4414">
        <v>1.3026274867856771E-8</v>
      </c>
      <c r="U4414">
        <v>5.0476815112944988E-8</v>
      </c>
      <c r="V4414">
        <v>1.1397990509374675E-8</v>
      </c>
      <c r="W4414">
        <v>1.7911127943303061E-8</v>
      </c>
      <c r="X4414">
        <v>2.19818388395083E-8</v>
      </c>
      <c r="Y4414">
        <v>4.0707108962052408E-8</v>
      </c>
      <c r="Z4414">
        <v>7.327279613169434E-9</v>
      </c>
      <c r="AA4414">
        <v>1.6282843584820962E-8</v>
      </c>
      <c r="AB4414">
        <v>4.8034388575221844E-8</v>
      </c>
      <c r="AC4414">
        <v>2.4424265377231443E-8</v>
      </c>
      <c r="AD4414">
        <v>5.2105099471427083E-8</v>
      </c>
      <c r="AE4414">
        <v>2.768083409419564E-8</v>
      </c>
      <c r="AF4414">
        <v>1.5468701405579917E-8</v>
      </c>
      <c r="AG4414">
        <v>2.5238407556472494E-8</v>
      </c>
      <c r="AH4414">
        <v>6.5131374339283854E-9</v>
      </c>
      <c r="AI4414">
        <v>1.384041704709782E-8</v>
      </c>
    </row>
    <row r="4415" spans="12:35" x14ac:dyDescent="0.2">
      <c r="L4415">
        <v>4.0899999999999998E-5</v>
      </c>
      <c r="M4415" t="str"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N4415">
        <v>41.819640000000007</v>
      </c>
      <c r="O4415">
        <v>9.7800937549916712E-7</v>
      </c>
      <c r="P4415">
        <v>1.1096148587457569E-7</v>
      </c>
      <c r="Q4415">
        <v>2.5804996715017604E-9</v>
      </c>
      <c r="R4415">
        <v>5.6770992773038727E-8</v>
      </c>
      <c r="S4415">
        <v>7.4834490473551038E-8</v>
      </c>
      <c r="T4415">
        <v>4.9029493758533446E-8</v>
      </c>
      <c r="U4415">
        <v>6.7092991459045758E-8</v>
      </c>
      <c r="V4415">
        <v>2.5804996715017602E-8</v>
      </c>
      <c r="W4415">
        <v>5.1609993430035204E-8</v>
      </c>
      <c r="X4415">
        <v>3.8707495072526408E-8</v>
      </c>
      <c r="Y4415">
        <v>1.0063948718856866E-7</v>
      </c>
      <c r="Z4415">
        <v>1.0321998686007041E-8</v>
      </c>
      <c r="AA4415">
        <v>1.0321998686007041E-8</v>
      </c>
      <c r="AB4415">
        <v>6.1931992116042242E-8</v>
      </c>
      <c r="AC4415">
        <v>3.8707495072526408E-8</v>
      </c>
      <c r="AD4415">
        <v>6.4512491787544007E-8</v>
      </c>
      <c r="AE4415">
        <v>7.4834490473551038E-8</v>
      </c>
      <c r="AF4415">
        <v>5.1609993430035204E-8</v>
      </c>
      <c r="AG4415">
        <v>6.1931992116042242E-8</v>
      </c>
      <c r="AH4415">
        <v>7.7414990145052803E-9</v>
      </c>
      <c r="AI4415">
        <v>1.8063497700512322E-8</v>
      </c>
    </row>
    <row r="4416" spans="12:35" x14ac:dyDescent="0.2">
      <c r="L4416">
        <v>4.0399999999999999E-5</v>
      </c>
      <c r="M4416" t="str"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N4416">
        <v>218.87761999999998</v>
      </c>
      <c r="O4416">
        <v>1.8457803040804264E-7</v>
      </c>
      <c r="P4416">
        <v>2.0632589501805371E-8</v>
      </c>
      <c r="Q4416">
        <v>2.2305502164113911E-9</v>
      </c>
      <c r="R4416">
        <v>1.3197422113767398E-8</v>
      </c>
      <c r="S4416">
        <v>1.4591515999024518E-8</v>
      </c>
      <c r="T4416">
        <v>4.8328588022246814E-9</v>
      </c>
      <c r="U4416">
        <v>1.0502173935603635E-8</v>
      </c>
      <c r="V4416">
        <v>2.3234898087618661E-9</v>
      </c>
      <c r="W4416">
        <v>5.2975567639770551E-9</v>
      </c>
      <c r="X4416">
        <v>1.3104482521416925E-8</v>
      </c>
      <c r="Y4416">
        <v>1.2918603336715974E-8</v>
      </c>
      <c r="Z4416">
        <v>2.8811273628647136E-9</v>
      </c>
      <c r="AA4416">
        <v>4.7399192098742068E-9</v>
      </c>
      <c r="AB4416">
        <v>1.198920741321123E-8</v>
      </c>
      <c r="AC4416">
        <v>8.2716237191922433E-9</v>
      </c>
      <c r="AD4416">
        <v>1.3290361706117874E-8</v>
      </c>
      <c r="AE4416">
        <v>1.9052616431847303E-8</v>
      </c>
      <c r="AF4416">
        <v>9.6657176044493628E-9</v>
      </c>
      <c r="AG4416">
        <v>1.0316294750902686E-8</v>
      </c>
      <c r="AH4416">
        <v>1.6729126623085437E-9</v>
      </c>
      <c r="AI4416">
        <v>3.0670065475656632E-9</v>
      </c>
    </row>
    <row r="4417" spans="12:35" x14ac:dyDescent="0.2">
      <c r="L4417">
        <v>4.0399999999999999E-5</v>
      </c>
      <c r="M4417" t="str"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N4417">
        <v>105.95684</v>
      </c>
      <c r="O4417">
        <v>3.8128732415953514E-7</v>
      </c>
      <c r="P4417">
        <v>4.4363619477681763E-8</v>
      </c>
      <c r="Q4417">
        <v>2.7977057328267777E-9</v>
      </c>
      <c r="R4417">
        <v>1.9983612377334127E-8</v>
      </c>
      <c r="S4417">
        <v>2.2381645862614222E-8</v>
      </c>
      <c r="T4417">
        <v>9.1924616935736971E-9</v>
      </c>
      <c r="U4417">
        <v>2.477967934789432E-8</v>
      </c>
      <c r="V4417">
        <v>8.393117198480334E-9</v>
      </c>
      <c r="W4417">
        <v>1.2789511921493841E-8</v>
      </c>
      <c r="X4417">
        <v>1.4388200911680572E-8</v>
      </c>
      <c r="Y4417">
        <v>3.9167880259574886E-8</v>
      </c>
      <c r="Z4417">
        <v>1.2789511921493841E-8</v>
      </c>
      <c r="AA4417">
        <v>1.3588856416587207E-8</v>
      </c>
      <c r="AB4417">
        <v>2.477967934789432E-8</v>
      </c>
      <c r="AC4417">
        <v>1.5587217654320619E-8</v>
      </c>
      <c r="AD4417">
        <v>3.0774763061094551E-8</v>
      </c>
      <c r="AE4417">
        <v>3.19737798037346E-8</v>
      </c>
      <c r="AF4417">
        <v>1.8784595634694078E-8</v>
      </c>
      <c r="AG4417">
        <v>1.9983612377334127E-8</v>
      </c>
      <c r="AH4417">
        <v>7.5937727033869691E-9</v>
      </c>
      <c r="AI4417">
        <v>7.1941004558402859E-9</v>
      </c>
    </row>
    <row r="4418" spans="12:35" x14ac:dyDescent="0.2">
      <c r="L4418">
        <v>4.0399999999999999E-5</v>
      </c>
      <c r="M4418" t="str">
        <v>MGFAKGLPNWAALKDYKRRQAFAANETLRQALKYLTQNTTLDYRTRVAAMHKLAAMPAYTRPTEIRNRCILTGRGRGQIASKEFGLSRHRFKLAAERGELPGVERASW</v>
      </c>
      <c r="N4418">
        <v>12.398160000000001</v>
      </c>
      <c r="O4418">
        <v>3.2585480426127743E-6</v>
      </c>
      <c r="P4418">
        <v>4.827478581648555E-7</v>
      </c>
      <c r="Q4418">
        <v>3.0171741135303469E-8</v>
      </c>
      <c r="R4418">
        <v>6.0343482270606937E-8</v>
      </c>
      <c r="S4418">
        <v>1.8103044681182079E-7</v>
      </c>
      <c r="T4418">
        <v>1.2068696454121387E-7</v>
      </c>
      <c r="U4418">
        <v>2.4137392908242775E-7</v>
      </c>
      <c r="V4418">
        <v>6.0343482270606937E-8</v>
      </c>
      <c r="W4418">
        <v>9.0515223405910393E-8</v>
      </c>
      <c r="X4418">
        <v>2.1120218794712427E-7</v>
      </c>
      <c r="Y4418">
        <v>3.3188915248833814E-7</v>
      </c>
      <c r="Z4418">
        <v>9.0515223405910393E-8</v>
      </c>
      <c r="AA4418">
        <v>1.2068696454121387E-7</v>
      </c>
      <c r="AB4418">
        <v>1.2068696454121387E-7</v>
      </c>
      <c r="AC4418">
        <v>1.2068696454121387E-7</v>
      </c>
      <c r="AD4418">
        <v>4.2240437589424853E-7</v>
      </c>
      <c r="AE4418">
        <v>9.0515223405910393E-8</v>
      </c>
      <c r="AF4418">
        <v>2.4137392908242775E-7</v>
      </c>
      <c r="AG4418">
        <v>6.0343482270606937E-8</v>
      </c>
      <c r="AH4418">
        <v>6.0343482270606937E-8</v>
      </c>
      <c r="AI4418">
        <v>1.2068696454121387E-7</v>
      </c>
    </row>
    <row r="4419" spans="12:35" x14ac:dyDescent="0.2">
      <c r="L4419">
        <v>4.0299999999999997E-5</v>
      </c>
      <c r="M4419" t="str"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N4419">
        <v>216.18252999999999</v>
      </c>
      <c r="O4419">
        <v>1.8641654346445109E-7</v>
      </c>
      <c r="P4419">
        <v>2.1315623142438512E-8</v>
      </c>
      <c r="Q4419">
        <v>1.5225445101741795E-9</v>
      </c>
      <c r="R4419">
        <v>1.0943288666876914E-8</v>
      </c>
      <c r="S4419">
        <v>1.1704560921964003E-8</v>
      </c>
      <c r="T4419">
        <v>8.2788357740721013E-9</v>
      </c>
      <c r="U4419">
        <v>9.9916983480180521E-9</v>
      </c>
      <c r="V4419">
        <v>4.3773154667507653E-9</v>
      </c>
      <c r="W4419">
        <v>7.3272454552132377E-9</v>
      </c>
      <c r="X4419">
        <v>5.4240648174955146E-9</v>
      </c>
      <c r="Y4419">
        <v>2.1125305078666739E-8</v>
      </c>
      <c r="Z4419">
        <v>1.9983396696036104E-9</v>
      </c>
      <c r="AA4419">
        <v>3.8063612754354486E-9</v>
      </c>
      <c r="AB4419">
        <v>1.1038447698762801E-8</v>
      </c>
      <c r="AC4419">
        <v>6.28049610446849E-9</v>
      </c>
      <c r="AD4419">
        <v>1.3798059623453502E-8</v>
      </c>
      <c r="AE4419">
        <v>1.9031806377177246E-8</v>
      </c>
      <c r="AF4419">
        <v>1.0467493507447485E-8</v>
      </c>
      <c r="AG4419">
        <v>1.2180356081393436E-8</v>
      </c>
      <c r="AH4419">
        <v>1.9031806377177243E-9</v>
      </c>
      <c r="AI4419">
        <v>3.9015203073213343E-9</v>
      </c>
    </row>
    <row r="4420" spans="12:35" x14ac:dyDescent="0.2">
      <c r="L4420">
        <v>4.0000000000000003E-5</v>
      </c>
      <c r="M4420" t="str">
        <v>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</v>
      </c>
      <c r="N4420">
        <v>40.973759999999999</v>
      </c>
      <c r="O4420">
        <v>9.7623454620713368E-7</v>
      </c>
      <c r="P4420">
        <v>1.0469003176484006E-7</v>
      </c>
      <c r="Q4420">
        <v>1.5703504764726012E-8</v>
      </c>
      <c r="R4420">
        <v>8.1134774617751047E-8</v>
      </c>
      <c r="S4420">
        <v>4.7110514294178031E-8</v>
      </c>
      <c r="T4420">
        <v>1.8320755558847014E-8</v>
      </c>
      <c r="U4420">
        <v>6.019676826478304E-8</v>
      </c>
      <c r="V4420">
        <v>3.4024260323573022E-8</v>
      </c>
      <c r="W4420">
        <v>4.7110514294178031E-8</v>
      </c>
      <c r="X4420">
        <v>2.6172507941210015E-8</v>
      </c>
      <c r="Y4420">
        <v>1.1254178414720308E-7</v>
      </c>
      <c r="Z4420">
        <v>5.2345015882420033E-9</v>
      </c>
      <c r="AA4420">
        <v>1.0469003176484007E-8</v>
      </c>
      <c r="AB4420">
        <v>7.066577144126705E-8</v>
      </c>
      <c r="AC4420">
        <v>1.0469003176484007E-8</v>
      </c>
      <c r="AD4420">
        <v>7.8517523823630054E-8</v>
      </c>
      <c r="AE4420">
        <v>8.1134774617751047E-8</v>
      </c>
      <c r="AF4420">
        <v>5.7579517470662041E-8</v>
      </c>
      <c r="AG4420">
        <v>7.5900273029509049E-8</v>
      </c>
      <c r="AH4420">
        <v>1.8320755558847014E-8</v>
      </c>
      <c r="AI4420">
        <v>2.0938006352968013E-8</v>
      </c>
    </row>
    <row r="4421" spans="12:35" x14ac:dyDescent="0.2">
      <c r="L4421">
        <v>3.9700000000000003E-5</v>
      </c>
      <c r="M4421" t="str"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N4421">
        <v>53.000939999999993</v>
      </c>
      <c r="O4421">
        <v>7.4904331885434502E-7</v>
      </c>
      <c r="P4421">
        <v>8.439924719485577E-8</v>
      </c>
      <c r="Q4421">
        <v>0</v>
      </c>
      <c r="R4421">
        <v>7.2342211881304944E-8</v>
      </c>
      <c r="S4421">
        <v>6.3299435396141831E-8</v>
      </c>
      <c r="T4421">
        <v>2.1099811798713943E-8</v>
      </c>
      <c r="U4421">
        <v>5.5763788325172568E-8</v>
      </c>
      <c r="V4421">
        <v>7.5356470709692664E-9</v>
      </c>
      <c r="W4421">
        <v>1.5071294141938533E-8</v>
      </c>
      <c r="X4421">
        <v>2.1099811798713943E-8</v>
      </c>
      <c r="Y4421">
        <v>5.5763788325172568E-8</v>
      </c>
      <c r="Z4421">
        <v>1.9592682384520089E-8</v>
      </c>
      <c r="AA4421">
        <v>1.5071294141938533E-8</v>
      </c>
      <c r="AB4421">
        <v>8.7413506023243483E-8</v>
      </c>
      <c r="AC4421">
        <v>2.2606941212907796E-8</v>
      </c>
      <c r="AD4421">
        <v>4.2199623597427885E-8</v>
      </c>
      <c r="AE4421">
        <v>8.7413506023243483E-8</v>
      </c>
      <c r="AF4421">
        <v>3.6171105940652472E-8</v>
      </c>
      <c r="AG4421">
        <v>3.0142588283877065E-8</v>
      </c>
      <c r="AH4421">
        <v>7.5356470709692664E-9</v>
      </c>
      <c r="AI4421">
        <v>4.521388242581559E-9</v>
      </c>
    </row>
    <row r="4422" spans="12:35" x14ac:dyDescent="0.2">
      <c r="L4422">
        <v>3.96E-5</v>
      </c>
      <c r="M4422" t="str"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N4422">
        <v>59.195789999999988</v>
      </c>
      <c r="O4422">
        <v>6.6896649238062386E-7</v>
      </c>
      <c r="P4422">
        <v>7.0620263111198294E-8</v>
      </c>
      <c r="Q4422">
        <v>5.1360191353598759E-9</v>
      </c>
      <c r="R4422">
        <v>3.3384124379839196E-8</v>
      </c>
      <c r="S4422">
        <v>5.3928200921278696E-8</v>
      </c>
      <c r="T4422">
        <v>3.3384124379839196E-8</v>
      </c>
      <c r="U4422">
        <v>3.0816114812159257E-8</v>
      </c>
      <c r="V4422">
        <v>1.0272038270719752E-8</v>
      </c>
      <c r="W4422">
        <v>2.3112086109119439E-8</v>
      </c>
      <c r="X4422">
        <v>2.5680095676799382E-8</v>
      </c>
      <c r="Y4422">
        <v>6.4200239191998453E-8</v>
      </c>
      <c r="Z4422">
        <v>1.9260071757599537E-8</v>
      </c>
      <c r="AA4422">
        <v>1.5408057406079628E-8</v>
      </c>
      <c r="AB4422">
        <v>6.0348224840478551E-8</v>
      </c>
      <c r="AC4422">
        <v>2.0544076541439503E-8</v>
      </c>
      <c r="AD4422">
        <v>5.9064220056638568E-8</v>
      </c>
      <c r="AE4422">
        <v>4.6224172218238879E-8</v>
      </c>
      <c r="AF4422">
        <v>3.2100119595999226E-8</v>
      </c>
      <c r="AG4422">
        <v>3.9804148299039037E-8</v>
      </c>
      <c r="AH4422">
        <v>1.4124052622239661E-8</v>
      </c>
      <c r="AI4422">
        <v>1.155604305455972E-8</v>
      </c>
    </row>
    <row r="4423" spans="12:35" x14ac:dyDescent="0.2">
      <c r="L4423">
        <v>3.9199999999999997E-5</v>
      </c>
      <c r="M4423" t="str"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N4423">
        <v>33.643609999999995</v>
      </c>
      <c r="O4423">
        <v>1.1651543933602845E-6</v>
      </c>
      <c r="P4423">
        <v>8.4043923455495931E-8</v>
      </c>
      <c r="Q4423">
        <v>0</v>
      </c>
      <c r="R4423">
        <v>5.3482496744406509E-8</v>
      </c>
      <c r="S4423">
        <v>1.1078517182769919E-7</v>
      </c>
      <c r="T4423">
        <v>3.0561426711089428E-8</v>
      </c>
      <c r="U4423">
        <v>1.2224570684435771E-7</v>
      </c>
      <c r="V4423">
        <v>1.5280713355544714E-8</v>
      </c>
      <c r="W4423">
        <v>1.5280713355544714E-8</v>
      </c>
      <c r="X4423">
        <v>1.9100891694430891E-8</v>
      </c>
      <c r="Y4423">
        <v>6.1122853422178857E-8</v>
      </c>
      <c r="Z4423">
        <v>2.6741248372203255E-8</v>
      </c>
      <c r="AA4423">
        <v>2.6741248372203255E-8</v>
      </c>
      <c r="AB4423">
        <v>8.7864101794382115E-8</v>
      </c>
      <c r="AC4423">
        <v>4.2021961727747966E-8</v>
      </c>
      <c r="AD4423">
        <v>1.833685602665366E-7</v>
      </c>
      <c r="AE4423">
        <v>1.3752642019990242E-7</v>
      </c>
      <c r="AF4423">
        <v>6.1122853422178857E-8</v>
      </c>
      <c r="AG4423">
        <v>8.4043923455495931E-8</v>
      </c>
      <c r="AH4423">
        <v>0</v>
      </c>
      <c r="AI4423">
        <v>3.8201783388861785E-9</v>
      </c>
    </row>
    <row r="4424" spans="12:35" x14ac:dyDescent="0.2">
      <c r="L4424">
        <v>3.8999999999999999E-5</v>
      </c>
      <c r="M4424" t="str"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N4424">
        <v>98.377629999999982</v>
      </c>
      <c r="O4424">
        <v>3.9643158714028798E-7</v>
      </c>
      <c r="P4424">
        <v>4.1729640751609261E-8</v>
      </c>
      <c r="Q4424">
        <v>3.5514587873710011E-9</v>
      </c>
      <c r="R4424">
        <v>2.3084482117911504E-8</v>
      </c>
      <c r="S4424">
        <v>2.2196617421068754E-8</v>
      </c>
      <c r="T4424">
        <v>1.2874038104219879E-8</v>
      </c>
      <c r="U4424">
        <v>3.1075264389496259E-8</v>
      </c>
      <c r="V4424">
        <v>1.4205835149484004E-8</v>
      </c>
      <c r="W4424">
        <v>1.4649767497905378E-8</v>
      </c>
      <c r="X4424">
        <v>2.2196617421068754E-8</v>
      </c>
      <c r="Y4424">
        <v>3.0187399692653506E-8</v>
      </c>
      <c r="Z4424">
        <v>1.0210444013691629E-8</v>
      </c>
      <c r="AA4424">
        <v>1.8645158633697757E-8</v>
      </c>
      <c r="AB4424">
        <v>3.2850993783181759E-8</v>
      </c>
      <c r="AC4424">
        <v>1.5537632194748129E-8</v>
      </c>
      <c r="AD4424">
        <v>2.4416279163175631E-8</v>
      </c>
      <c r="AE4424">
        <v>2.5748076208439758E-8</v>
      </c>
      <c r="AF4424">
        <v>1.8645158633697757E-8</v>
      </c>
      <c r="AG4424">
        <v>2.3528414466332881E-8</v>
      </c>
      <c r="AH4424">
        <v>6.658985226320627E-9</v>
      </c>
      <c r="AI4424">
        <v>4.4393234842137508E-9</v>
      </c>
    </row>
    <row r="4425" spans="12:35" x14ac:dyDescent="0.2">
      <c r="L4425">
        <v>3.8999999999999999E-5</v>
      </c>
      <c r="M4425" t="str"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N4425">
        <v>62.941629999999989</v>
      </c>
      <c r="O4425">
        <v>6.1962170347351992E-7</v>
      </c>
      <c r="P4425">
        <v>7.7583766593977116E-8</v>
      </c>
      <c r="Q4425">
        <v>0</v>
      </c>
      <c r="R4425">
        <v>3.4598166183800607E-8</v>
      </c>
      <c r="S4425">
        <v>3.774345401869157E-8</v>
      </c>
      <c r="T4425">
        <v>1.4678009896157833E-8</v>
      </c>
      <c r="U4425">
        <v>5.451832247144338E-8</v>
      </c>
      <c r="V4425">
        <v>1.3629580617860845E-8</v>
      </c>
      <c r="W4425">
        <v>1.048429278296988E-8</v>
      </c>
      <c r="X4425">
        <v>9.4358635046728926E-9</v>
      </c>
      <c r="Y4425">
        <v>5.7663610306334343E-8</v>
      </c>
      <c r="Z4425">
        <v>7.3390049480789164E-9</v>
      </c>
      <c r="AA4425">
        <v>1.2581151339563857E-8</v>
      </c>
      <c r="AB4425">
        <v>6.2905756697819288E-8</v>
      </c>
      <c r="AC4425">
        <v>1.2581151339563857E-8</v>
      </c>
      <c r="AD4425">
        <v>5.2421463914849398E-8</v>
      </c>
      <c r="AE4425">
        <v>6.6051044532710245E-8</v>
      </c>
      <c r="AF4425">
        <v>5.0324605358255429E-8</v>
      </c>
      <c r="AG4425">
        <v>2.725916123572169E-8</v>
      </c>
      <c r="AH4425">
        <v>8.3874342263759049E-9</v>
      </c>
      <c r="AI4425">
        <v>9.4358635046728926E-9</v>
      </c>
    </row>
    <row r="4426" spans="12:35" x14ac:dyDescent="0.2">
      <c r="L4426">
        <v>3.8699999999999999E-5</v>
      </c>
      <c r="M4426" t="str"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N4426">
        <v>86.41537000000001</v>
      </c>
      <c r="O4426">
        <v>4.478369993671264E-7</v>
      </c>
      <c r="P4426">
        <v>5.8112182060734257E-8</v>
      </c>
      <c r="Q4426">
        <v>1.5994178548825944E-9</v>
      </c>
      <c r="R4426">
        <v>2.0792432113473726E-8</v>
      </c>
      <c r="S4426">
        <v>1.226220355409989E-8</v>
      </c>
      <c r="T4426">
        <v>1.1195924984178161E-8</v>
      </c>
      <c r="U4426">
        <v>4.3717421366790908E-8</v>
      </c>
      <c r="V4426">
        <v>5.3313928496086478E-9</v>
      </c>
      <c r="W4426">
        <v>1.226220355409989E-8</v>
      </c>
      <c r="X4426">
        <v>9.0633678443347016E-9</v>
      </c>
      <c r="Y4426">
        <v>3.2521496382612746E-8</v>
      </c>
      <c r="Z4426">
        <v>6.3976714195303777E-9</v>
      </c>
      <c r="AA4426">
        <v>1.226220355409989E-8</v>
      </c>
      <c r="AB4426">
        <v>3.5187192807417075E-8</v>
      </c>
      <c r="AC4426">
        <v>1.332848212402162E-8</v>
      </c>
      <c r="AD4426">
        <v>1.9193014258591135E-8</v>
      </c>
      <c r="AE4426">
        <v>6.2910435625382042E-8</v>
      </c>
      <c r="AF4426">
        <v>4.1584864226947451E-8</v>
      </c>
      <c r="AG4426">
        <v>3.3587774952534478E-8</v>
      </c>
      <c r="AH4426">
        <v>7.9970892744129718E-9</v>
      </c>
      <c r="AI4426">
        <v>8.5302285593738359E-9</v>
      </c>
    </row>
    <row r="4427" spans="12:35" x14ac:dyDescent="0.2">
      <c r="L4427">
        <v>3.8699999999999999E-5</v>
      </c>
      <c r="M4427" t="str"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N4427">
        <v>31.038580000000003</v>
      </c>
      <c r="O4427">
        <v>1.2468353900210639E-6</v>
      </c>
      <c r="P4427">
        <v>1.3388836402910753E-7</v>
      </c>
      <c r="Q4427">
        <v>4.1840113759096103E-9</v>
      </c>
      <c r="R4427">
        <v>5.4392147886824939E-8</v>
      </c>
      <c r="S4427">
        <v>3.3472091007276883E-8</v>
      </c>
      <c r="T4427">
        <v>2.9288079631367271E-8</v>
      </c>
      <c r="U4427">
        <v>1.8828051191593245E-7</v>
      </c>
      <c r="V4427">
        <v>4.1840113759096107E-8</v>
      </c>
      <c r="W4427">
        <v>3.7656102383186498E-8</v>
      </c>
      <c r="X4427">
        <v>2.9288079631367271E-8</v>
      </c>
      <c r="Y4427">
        <v>7.5312204766372996E-8</v>
      </c>
      <c r="Z4427">
        <v>1.2552034127728831E-8</v>
      </c>
      <c r="AA4427">
        <v>4.1840113759096107E-8</v>
      </c>
      <c r="AB4427">
        <v>1.0041627302183065E-7</v>
      </c>
      <c r="AC4427">
        <v>7.9496216142282598E-8</v>
      </c>
      <c r="AD4427">
        <v>7.9496216142282598E-8</v>
      </c>
      <c r="AE4427">
        <v>1.2970435265319794E-7</v>
      </c>
      <c r="AF4427">
        <v>8.3680227518192213E-8</v>
      </c>
      <c r="AG4427">
        <v>5.4392147886824939E-8</v>
      </c>
      <c r="AH4427">
        <v>2.9288079631367271E-8</v>
      </c>
      <c r="AI4427">
        <v>8.3680227518192207E-9</v>
      </c>
    </row>
    <row r="4428" spans="12:35" x14ac:dyDescent="0.2">
      <c r="L4428">
        <v>3.8500000000000001E-5</v>
      </c>
      <c r="M4428" t="str"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N4428">
        <v>42.220510000000004</v>
      </c>
      <c r="O4428">
        <v>9.1187908435971038E-7</v>
      </c>
      <c r="P4428">
        <v>8.5488664158722848E-8</v>
      </c>
      <c r="Q4428">
        <v>4.7493702310401582E-9</v>
      </c>
      <c r="R4428">
        <v>2.1372166039680712E-8</v>
      </c>
      <c r="S4428">
        <v>5.6992442772481899E-8</v>
      </c>
      <c r="T4428">
        <v>2.1372166039680712E-8</v>
      </c>
      <c r="U4428">
        <v>6.8865868350082291E-8</v>
      </c>
      <c r="V4428">
        <v>4.7493702310401589E-8</v>
      </c>
      <c r="W4428">
        <v>3.7994961848321266E-8</v>
      </c>
      <c r="X4428">
        <v>3.0870906501761032E-8</v>
      </c>
      <c r="Y4428">
        <v>1.0448614508288348E-7</v>
      </c>
      <c r="Z4428">
        <v>1.1873425577600397E-8</v>
      </c>
      <c r="AA4428">
        <v>1.8997480924160633E-8</v>
      </c>
      <c r="AB4428">
        <v>4.5119017194881506E-8</v>
      </c>
      <c r="AC4428">
        <v>2.8496221386240949E-8</v>
      </c>
      <c r="AD4428">
        <v>6.1741813003522063E-8</v>
      </c>
      <c r="AE4428">
        <v>1.0686083019840357E-7</v>
      </c>
      <c r="AF4428">
        <v>4.2744332079361424E-8</v>
      </c>
      <c r="AG4428">
        <v>8.0739293927682696E-8</v>
      </c>
      <c r="AH4428">
        <v>1.8997480924160633E-8</v>
      </c>
      <c r="AI4428">
        <v>1.6622795808640554E-8</v>
      </c>
    </row>
    <row r="4429" spans="12:35" x14ac:dyDescent="0.2">
      <c r="L4429">
        <v>3.79E-5</v>
      </c>
      <c r="M4429" t="str"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N4429">
        <v>85.781459999999996</v>
      </c>
      <c r="O4429">
        <v>4.4182041200977464E-7</v>
      </c>
      <c r="P4429">
        <v>4.2078134477121395E-8</v>
      </c>
      <c r="Q4429">
        <v>0</v>
      </c>
      <c r="R4429">
        <v>2.1578530501087893E-8</v>
      </c>
      <c r="S4429">
        <v>2.1039067238560697E-8</v>
      </c>
      <c r="T4429">
        <v>1.3486581563179934E-8</v>
      </c>
      <c r="U4429">
        <v>5.880149561546451E-8</v>
      </c>
      <c r="V4429">
        <v>8.6314122004351569E-9</v>
      </c>
      <c r="W4429">
        <v>9.1708754629623543E-9</v>
      </c>
      <c r="X4429">
        <v>9.7103387254895517E-9</v>
      </c>
      <c r="Y4429">
        <v>3.0209942701523055E-8</v>
      </c>
      <c r="Z4429">
        <v>1.1868191775598343E-8</v>
      </c>
      <c r="AA4429">
        <v>1.4026044825707131E-8</v>
      </c>
      <c r="AB4429">
        <v>7.3367003703698835E-8</v>
      </c>
      <c r="AC4429">
        <v>1.7802287663397513E-8</v>
      </c>
      <c r="AD4429">
        <v>3.722296511437662E-8</v>
      </c>
      <c r="AE4429">
        <v>4.5314914052284583E-8</v>
      </c>
      <c r="AF4429">
        <v>1.2947118300652736E-8</v>
      </c>
      <c r="AG4429">
        <v>1.0249801988016749E-8</v>
      </c>
      <c r="AH4429">
        <v>2.6973163126359866E-9</v>
      </c>
      <c r="AI4429">
        <v>1.618389787581592E-9</v>
      </c>
    </row>
    <row r="4430" spans="12:35" x14ac:dyDescent="0.2">
      <c r="L4430">
        <v>3.7599999999999999E-5</v>
      </c>
      <c r="M4430" t="str"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N4430">
        <v>77.886170000000007</v>
      </c>
      <c r="O4430">
        <v>4.8275579605467821E-7</v>
      </c>
      <c r="P4430">
        <v>4.9193865087093566E-8</v>
      </c>
      <c r="Q4430">
        <v>1.9677546034837429E-9</v>
      </c>
      <c r="R4430">
        <v>1.9021627833676181E-8</v>
      </c>
      <c r="S4430">
        <v>2.2301218839482415E-8</v>
      </c>
      <c r="T4430">
        <v>7.8710184139349715E-9</v>
      </c>
      <c r="U4430">
        <v>4.1978764874319841E-8</v>
      </c>
      <c r="V4430">
        <v>9.8387730174187131E-9</v>
      </c>
      <c r="W4430">
        <v>1.5086118626708694E-8</v>
      </c>
      <c r="X4430">
        <v>1.7053873230192437E-8</v>
      </c>
      <c r="Y4430">
        <v>2.9516319052256139E-8</v>
      </c>
      <c r="Z4430">
        <v>1.1150609419741208E-8</v>
      </c>
      <c r="AA4430">
        <v>1.1806527620902456E-8</v>
      </c>
      <c r="AB4430">
        <v>5.837671990335103E-8</v>
      </c>
      <c r="AC4430">
        <v>2.0333464235998675E-8</v>
      </c>
      <c r="AD4430">
        <v>3.0828155454578637E-8</v>
      </c>
      <c r="AE4430">
        <v>6.0344474506834777E-8</v>
      </c>
      <c r="AF4430">
        <v>3.3451828259223626E-8</v>
      </c>
      <c r="AG4430">
        <v>2.9516319052256139E-8</v>
      </c>
      <c r="AH4430">
        <v>3.9355092069674858E-9</v>
      </c>
      <c r="AI4430">
        <v>9.1828548162574659E-9</v>
      </c>
    </row>
    <row r="4431" spans="12:35" x14ac:dyDescent="0.2">
      <c r="L4431">
        <v>3.7599999999999999E-5</v>
      </c>
      <c r="M4431" t="str"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N4431">
        <v>48.668959999999991</v>
      </c>
      <c r="O4431">
        <v>7.7256633386043192E-7</v>
      </c>
      <c r="P4431">
        <v>7.4709711406283531E-8</v>
      </c>
      <c r="Q4431">
        <v>0</v>
      </c>
      <c r="R4431">
        <v>3.056306375711599E-8</v>
      </c>
      <c r="S4431">
        <v>5.2636387581699761E-8</v>
      </c>
      <c r="T4431">
        <v>1.1885635905545107E-8</v>
      </c>
      <c r="U4431">
        <v>7.4709711406283531E-8</v>
      </c>
      <c r="V4431">
        <v>4.2448699662661097E-8</v>
      </c>
      <c r="W4431">
        <v>3.905280368964821E-8</v>
      </c>
      <c r="X4431">
        <v>2.2073323824583771E-8</v>
      </c>
      <c r="Y4431">
        <v>8.9991243284841533E-8</v>
      </c>
      <c r="Z4431">
        <v>8.4897399325322195E-9</v>
      </c>
      <c r="AA4431">
        <v>1.0187687919038663E-8</v>
      </c>
      <c r="AB4431">
        <v>3.905280368964821E-8</v>
      </c>
      <c r="AC4431">
        <v>1.6979479865064439E-8</v>
      </c>
      <c r="AD4431">
        <v>4.2448699662661097E-8</v>
      </c>
      <c r="AE4431">
        <v>1.0527277516339952E-7</v>
      </c>
      <c r="AF4431">
        <v>2.8865115770609543E-8</v>
      </c>
      <c r="AG4431">
        <v>5.7730231541219086E-8</v>
      </c>
      <c r="AH4431">
        <v>6.7917919460257756E-9</v>
      </c>
      <c r="AI4431">
        <v>1.8677427851570883E-8</v>
      </c>
    </row>
    <row r="4432" spans="12:35" x14ac:dyDescent="0.2">
      <c r="L4432">
        <v>3.7400000000000001E-5</v>
      </c>
      <c r="M4432" t="str"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N4432">
        <v>37.69818999999999</v>
      </c>
      <c r="O4432">
        <v>9.9209007116787333E-7</v>
      </c>
      <c r="P4432">
        <v>1.2436456732588725E-7</v>
      </c>
      <c r="Q4432">
        <v>2.8264674392247103E-9</v>
      </c>
      <c r="R4432">
        <v>3.6744076709921235E-8</v>
      </c>
      <c r="S4432">
        <v>7.348815341984247E-8</v>
      </c>
      <c r="T4432">
        <v>1.6958804635348264E-8</v>
      </c>
      <c r="U4432">
        <v>6.7835218541393054E-8</v>
      </c>
      <c r="V4432">
        <v>1.4132337196123552E-8</v>
      </c>
      <c r="W4432">
        <v>2.8264674392247105E-8</v>
      </c>
      <c r="X4432">
        <v>4.5223479027595365E-8</v>
      </c>
      <c r="Y4432">
        <v>1.0457929525131428E-7</v>
      </c>
      <c r="Z4432">
        <v>8.4794023176741318E-9</v>
      </c>
      <c r="AA4432">
        <v>8.4794023176741318E-9</v>
      </c>
      <c r="AB4432">
        <v>1.0175282781208957E-7</v>
      </c>
      <c r="AC4432">
        <v>3.3917609270696527E-8</v>
      </c>
      <c r="AD4432">
        <v>9.6099892933640159E-8</v>
      </c>
      <c r="AE4432">
        <v>1.1871163244743782E-7</v>
      </c>
      <c r="AF4432">
        <v>5.652934878449421E-8</v>
      </c>
      <c r="AG4432">
        <v>4.2397011588370657E-8</v>
      </c>
      <c r="AH4432">
        <v>5.6529348784494206E-9</v>
      </c>
      <c r="AI4432">
        <v>5.6529348784494206E-9</v>
      </c>
    </row>
    <row r="4433" spans="12:35" x14ac:dyDescent="0.2">
      <c r="L4433">
        <v>3.7400000000000001E-5</v>
      </c>
      <c r="M4433" t="str"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N4433">
        <v>101.29770000000002</v>
      </c>
      <c r="O4433">
        <v>3.6920877769189226E-7</v>
      </c>
      <c r="P4433">
        <v>4.2329668779962168E-8</v>
      </c>
      <c r="Q4433">
        <v>1.9597068879612116E-9</v>
      </c>
      <c r="R4433">
        <v>1.6461537858874177E-8</v>
      </c>
      <c r="S4433">
        <v>1.6853479236466419E-8</v>
      </c>
      <c r="T4433">
        <v>9.798534439806058E-9</v>
      </c>
      <c r="U4433">
        <v>2.3908424033126781E-8</v>
      </c>
      <c r="V4433">
        <v>9.406593062213816E-9</v>
      </c>
      <c r="W4433">
        <v>6.2710620414758768E-9</v>
      </c>
      <c r="X4433">
        <v>9.0146516846215724E-9</v>
      </c>
      <c r="Y4433">
        <v>3.2923075717748354E-8</v>
      </c>
      <c r="Z4433">
        <v>3.5274723983301808E-9</v>
      </c>
      <c r="AA4433">
        <v>4.703296531106908E-9</v>
      </c>
      <c r="AB4433">
        <v>3.6058606738486289E-8</v>
      </c>
      <c r="AC4433">
        <v>1.5285713726097451E-8</v>
      </c>
      <c r="AD4433">
        <v>2.5868130921087994E-8</v>
      </c>
      <c r="AE4433">
        <v>5.0168496331807014E-8</v>
      </c>
      <c r="AF4433">
        <v>2.3908424033126781E-8</v>
      </c>
      <c r="AG4433">
        <v>2.6260072298680236E-8</v>
      </c>
      <c r="AH4433">
        <v>4.703296531106908E-9</v>
      </c>
      <c r="AI4433">
        <v>9.798534439806058E-9</v>
      </c>
    </row>
    <row r="4434" spans="12:35" x14ac:dyDescent="0.2">
      <c r="L4434">
        <v>3.7299999999999999E-5</v>
      </c>
      <c r="M4434" t="str"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N4434">
        <v>120.03721</v>
      </c>
      <c r="O4434">
        <v>3.1073697897510278E-7</v>
      </c>
      <c r="P4434">
        <v>3.6703390944661336E-8</v>
      </c>
      <c r="Q4434">
        <v>1.1038613817943261E-9</v>
      </c>
      <c r="R4434">
        <v>1.5454059345120563E-8</v>
      </c>
      <c r="S4434">
        <v>1.5730024690569147E-8</v>
      </c>
      <c r="T4434">
        <v>7.1750989816631196E-9</v>
      </c>
      <c r="U4434">
        <v>2.0145470217746452E-8</v>
      </c>
      <c r="V4434">
        <v>4.4154455271773043E-9</v>
      </c>
      <c r="W4434">
        <v>6.3472029453173743E-9</v>
      </c>
      <c r="X4434">
        <v>9.3828217452517722E-9</v>
      </c>
      <c r="Y4434">
        <v>2.7320569199409567E-8</v>
      </c>
      <c r="Z4434">
        <v>3.8635148362801407E-9</v>
      </c>
      <c r="AA4434">
        <v>3.311584145382978E-9</v>
      </c>
      <c r="AB4434">
        <v>3.6703390944661336E-8</v>
      </c>
      <c r="AC4434">
        <v>6.899133636214537E-9</v>
      </c>
      <c r="AD4434">
        <v>2.8700395926652478E-8</v>
      </c>
      <c r="AE4434">
        <v>4.4982351308118784E-8</v>
      </c>
      <c r="AF4434">
        <v>1.8765643490503544E-8</v>
      </c>
      <c r="AG4434">
        <v>1.7385816763260636E-8</v>
      </c>
      <c r="AH4434">
        <v>2.7596534544858149E-9</v>
      </c>
      <c r="AI4434">
        <v>3.5875494908315598E-9</v>
      </c>
    </row>
    <row r="4435" spans="12:35" x14ac:dyDescent="0.2">
      <c r="L4435">
        <v>3.7200000000000003E-5</v>
      </c>
      <c r="M4435" t="str"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N4435">
        <v>57.719580000000001</v>
      </c>
      <c r="O4435">
        <v>6.4449533416563332E-7</v>
      </c>
      <c r="P4435">
        <v>6.7714331544606877E-8</v>
      </c>
      <c r="Q4435">
        <v>1.451021390241576E-8</v>
      </c>
      <c r="R4435">
        <v>2.41836898373596E-8</v>
      </c>
      <c r="S4435">
        <v>3.5066350264171421E-8</v>
      </c>
      <c r="T4435">
        <v>1.451021390241576E-8</v>
      </c>
      <c r="U4435">
        <v>3.3857165772303439E-8</v>
      </c>
      <c r="V4435">
        <v>1.20918449186798E-8</v>
      </c>
      <c r="W4435">
        <v>2.9020427804831521E-8</v>
      </c>
      <c r="X4435">
        <v>1.8137767378019699E-8</v>
      </c>
      <c r="Y4435">
        <v>3.9903088231643339E-8</v>
      </c>
      <c r="Z4435">
        <v>1.571939839428374E-8</v>
      </c>
      <c r="AA4435">
        <v>1.451021390241576E-8</v>
      </c>
      <c r="AB4435">
        <v>7.9806176463286679E-8</v>
      </c>
      <c r="AC4435">
        <v>3.3857165772303439E-8</v>
      </c>
      <c r="AD4435">
        <v>4.4739826199115257E-8</v>
      </c>
      <c r="AE4435">
        <v>8.1015360955154648E-8</v>
      </c>
      <c r="AF4435">
        <v>3.2647981280435463E-8</v>
      </c>
      <c r="AG4435">
        <v>3.6275534756039398E-8</v>
      </c>
      <c r="AH4435">
        <v>7.2551069512078802E-9</v>
      </c>
      <c r="AI4435">
        <v>9.6734759349438392E-9</v>
      </c>
    </row>
    <row r="4436" spans="12:35" x14ac:dyDescent="0.2">
      <c r="L4436">
        <v>3.7200000000000003E-5</v>
      </c>
      <c r="M4436" t="str">
        <v>MPRRYDPSEPRRADLAQPWKYYSSESNLADLASMASMACSGLAMITRFPIWPWIGLLLAISGITGAKSLGTNKKTGESGGMLSGWSSLMFAVTALFSIYAPILLLQAAKAPNQAWPFGFNKGLVFLNQQQFVPPQPVA</v>
      </c>
      <c r="N4436">
        <v>15.122440000000003</v>
      </c>
      <c r="O4436">
        <v>2.4599204890216125E-6</v>
      </c>
      <c r="P4436">
        <v>3.0303368343019866E-7</v>
      </c>
      <c r="Q4436">
        <v>1.7825510790011685E-8</v>
      </c>
      <c r="R4436">
        <v>5.3476532370035058E-8</v>
      </c>
      <c r="S4436">
        <v>5.3476532370035058E-8</v>
      </c>
      <c r="T4436">
        <v>1.247785755300818E-7</v>
      </c>
      <c r="U4436">
        <v>1.9608061869012852E-7</v>
      </c>
      <c r="V4436">
        <v>0</v>
      </c>
      <c r="W4436">
        <v>1.247785755300818E-7</v>
      </c>
      <c r="X4436">
        <v>1.0695306474007012E-7</v>
      </c>
      <c r="Y4436">
        <v>2.8520817264018696E-7</v>
      </c>
      <c r="Z4436">
        <v>1.0695306474007012E-7</v>
      </c>
      <c r="AA4436">
        <v>8.912755395005842E-8</v>
      </c>
      <c r="AB4436">
        <v>2.1390612948014023E-7</v>
      </c>
      <c r="AC4436">
        <v>1.247785755300818E-7</v>
      </c>
      <c r="AD4436">
        <v>8.912755395005842E-8</v>
      </c>
      <c r="AE4436">
        <v>2.4955715106016359E-7</v>
      </c>
      <c r="AF4436">
        <v>8.912755395005842E-8</v>
      </c>
      <c r="AG4436">
        <v>7.1302043160046739E-8</v>
      </c>
      <c r="AH4436">
        <v>8.912755395005842E-8</v>
      </c>
      <c r="AI4436">
        <v>7.1302043160046739E-8</v>
      </c>
    </row>
    <row r="4437" spans="12:35" x14ac:dyDescent="0.2">
      <c r="L4437">
        <v>3.6699999999999998E-5</v>
      </c>
      <c r="M4437" t="str"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N4437">
        <v>59.886669999999995</v>
      </c>
      <c r="O4437">
        <v>6.1282418942312203E-7</v>
      </c>
      <c r="P4437">
        <v>6.4507809412960213E-8</v>
      </c>
      <c r="Q4437">
        <v>3.4557755042657258E-9</v>
      </c>
      <c r="R4437">
        <v>5.0684707395897306E-8</v>
      </c>
      <c r="S4437">
        <v>4.9532782227808731E-8</v>
      </c>
      <c r="T4437">
        <v>1.1519251680885753E-8</v>
      </c>
      <c r="U4437">
        <v>3.6861605378834406E-8</v>
      </c>
      <c r="V4437">
        <v>1.1519251680885753E-8</v>
      </c>
      <c r="W4437">
        <v>2.7646204034125806E-8</v>
      </c>
      <c r="X4437">
        <v>4.0317380883100131E-8</v>
      </c>
      <c r="Y4437">
        <v>4.2621231219277288E-8</v>
      </c>
      <c r="Z4437">
        <v>1.3823102017062903E-8</v>
      </c>
      <c r="AA4437">
        <v>1.4975027185151478E-8</v>
      </c>
      <c r="AB4437">
        <v>3.2253904706480106E-8</v>
      </c>
      <c r="AC4437">
        <v>4.0317380883100131E-8</v>
      </c>
      <c r="AD4437">
        <v>4.9532782227808731E-8</v>
      </c>
      <c r="AE4437">
        <v>4.7228931891631581E-8</v>
      </c>
      <c r="AF4437">
        <v>2.7646204034125806E-8</v>
      </c>
      <c r="AG4437">
        <v>2.6494278866037228E-8</v>
      </c>
      <c r="AH4437">
        <v>2.3038503361771504E-9</v>
      </c>
      <c r="AI4437">
        <v>1.9582727857505781E-8</v>
      </c>
    </row>
    <row r="4438" spans="12:35" x14ac:dyDescent="0.2">
      <c r="L4438">
        <v>3.6399999999999997E-5</v>
      </c>
      <c r="M4438" t="str">
        <v>MLSRAVHSQNALKSTRSSLPTSIPYLPARTRRAAQLMLARRYATPPAEPSIDPRIPHGPQQPLREPKPRNATSEFYRNLIPSMLHCLALGSIVYYALEVGYMYLSREKQAEDLGKRVEELERELAVARAGPALTGSDGGKSSGKSWWKFW</v>
      </c>
      <c r="N4438">
        <v>16.961299999999998</v>
      </c>
      <c r="O4438">
        <v>2.1460619174237823E-6</v>
      </c>
      <c r="P4438">
        <v>2.2891327119187013E-7</v>
      </c>
      <c r="Q4438">
        <v>1.4307079449491883E-8</v>
      </c>
      <c r="R4438">
        <v>4.2921238348475648E-8</v>
      </c>
      <c r="S4438">
        <v>1.4307079449491883E-7</v>
      </c>
      <c r="T4438">
        <v>2.8614158898983766E-8</v>
      </c>
      <c r="U4438">
        <v>1.2876371504542696E-7</v>
      </c>
      <c r="V4438">
        <v>4.2921238348475648E-8</v>
      </c>
      <c r="W4438">
        <v>7.1535397247459414E-8</v>
      </c>
      <c r="X4438">
        <v>1.0014955614644318E-7</v>
      </c>
      <c r="Y4438">
        <v>2.4322035064136199E-7</v>
      </c>
      <c r="Z4438">
        <v>5.7228317797967531E-8</v>
      </c>
      <c r="AA4438">
        <v>4.2921238348475648E-8</v>
      </c>
      <c r="AB4438">
        <v>2.0029911229288636E-7</v>
      </c>
      <c r="AC4438">
        <v>7.1535397247459414E-8</v>
      </c>
      <c r="AD4438">
        <v>2.1460619174237826E-7</v>
      </c>
      <c r="AE4438">
        <v>2.1460619174237826E-7</v>
      </c>
      <c r="AF4438">
        <v>8.5842476696951297E-8</v>
      </c>
      <c r="AG4438">
        <v>7.1535397247459414E-8</v>
      </c>
      <c r="AH4438">
        <v>4.2921238348475648E-8</v>
      </c>
      <c r="AI4438">
        <v>1.0014955614644318E-7</v>
      </c>
    </row>
    <row r="4439" spans="12:35" x14ac:dyDescent="0.2">
      <c r="L4439">
        <v>3.6000000000000001E-5</v>
      </c>
      <c r="M4439" t="str"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N4439">
        <v>44.872120000000002</v>
      </c>
      <c r="O4439">
        <v>8.0227990119477308E-7</v>
      </c>
      <c r="P4439">
        <v>7.7066295927576723E-8</v>
      </c>
      <c r="Q4439">
        <v>5.9281766098135933E-9</v>
      </c>
      <c r="R4439">
        <v>4.3473295138633028E-8</v>
      </c>
      <c r="S4439">
        <v>3.9521177398757297E-8</v>
      </c>
      <c r="T4439">
        <v>3.1616941919005835E-8</v>
      </c>
      <c r="U4439">
        <v>5.7305707228198081E-8</v>
      </c>
      <c r="V4439">
        <v>1.1856353219627187E-8</v>
      </c>
      <c r="W4439">
        <v>2.7664824179130104E-8</v>
      </c>
      <c r="X4439">
        <v>2.7664824179130104E-8</v>
      </c>
      <c r="Y4439">
        <v>4.3473295138633028E-8</v>
      </c>
      <c r="Z4439">
        <v>9.8802943496893244E-9</v>
      </c>
      <c r="AA4439">
        <v>1.7784529829440783E-8</v>
      </c>
      <c r="AB4439">
        <v>6.7186001577887402E-8</v>
      </c>
      <c r="AC4439">
        <v>2.7664824179130104E-8</v>
      </c>
      <c r="AD4439">
        <v>6.5209942707949529E-8</v>
      </c>
      <c r="AE4439">
        <v>9.6826884626955365E-8</v>
      </c>
      <c r="AF4439">
        <v>5.7305707228198081E-8</v>
      </c>
      <c r="AG4439">
        <v>4.7425412878508746E-8</v>
      </c>
      <c r="AH4439">
        <v>1.1856353219627187E-8</v>
      </c>
      <c r="AI4439">
        <v>3.5569059658881566E-8</v>
      </c>
    </row>
    <row r="4440" spans="12:35" x14ac:dyDescent="0.2">
      <c r="L4440">
        <v>3.5800000000000003E-5</v>
      </c>
      <c r="M4440" t="str"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N4440">
        <v>57.920669999999994</v>
      </c>
      <c r="O4440">
        <v>6.1808677282220677E-7</v>
      </c>
      <c r="P4440">
        <v>7.6705013173978892E-8</v>
      </c>
      <c r="Q4440">
        <v>0</v>
      </c>
      <c r="R4440">
        <v>1.7786669721502353E-8</v>
      </c>
      <c r="S4440">
        <v>2.0010003436690148E-8</v>
      </c>
      <c r="T4440">
        <v>1.6675002863908457E-8</v>
      </c>
      <c r="U4440">
        <v>4.7801674876537575E-8</v>
      </c>
      <c r="V4440">
        <v>1.5563336006314558E-8</v>
      </c>
      <c r="W4440">
        <v>7.7816680031572788E-9</v>
      </c>
      <c r="X4440">
        <v>1.2228335433532868E-8</v>
      </c>
      <c r="Y4440">
        <v>4.2243340588568089E-8</v>
      </c>
      <c r="Z4440">
        <v>1.2228335433532868E-8</v>
      </c>
      <c r="AA4440">
        <v>1.0005001718345074E-8</v>
      </c>
      <c r="AB4440">
        <v>7.3370012601197204E-8</v>
      </c>
      <c r="AC4440">
        <v>1.0005001718345074E-8</v>
      </c>
      <c r="AD4440">
        <v>5.3360009164507062E-8</v>
      </c>
      <c r="AE4440">
        <v>1.2450668805051646E-7</v>
      </c>
      <c r="AF4440">
        <v>3.5573339443004706E-8</v>
      </c>
      <c r="AG4440">
        <v>2.7791671439847427E-8</v>
      </c>
      <c r="AH4440">
        <v>3.3350005727816914E-9</v>
      </c>
      <c r="AI4440">
        <v>1.111666857593897E-8</v>
      </c>
    </row>
    <row r="4441" spans="12:35" x14ac:dyDescent="0.2">
      <c r="L4441">
        <v>3.57E-5</v>
      </c>
      <c r="M4441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N4441">
        <v>163.27638000000002</v>
      </c>
      <c r="O4441">
        <v>2.1864766967518508E-7</v>
      </c>
      <c r="P4441">
        <v>2.9287015504752301E-8</v>
      </c>
      <c r="Q4441">
        <v>8.613828089633029E-10</v>
      </c>
      <c r="R4441">
        <v>1.5074199156857803E-8</v>
      </c>
      <c r="S4441">
        <v>1.8519730392711013E-8</v>
      </c>
      <c r="T4441">
        <v>5.7425520597553537E-9</v>
      </c>
      <c r="U4441">
        <v>1.0767285112041288E-8</v>
      </c>
      <c r="V4441">
        <v>2.727712228383793E-9</v>
      </c>
      <c r="W4441">
        <v>5.5989882582614694E-9</v>
      </c>
      <c r="X4441">
        <v>8.1831366851513786E-9</v>
      </c>
      <c r="Y4441">
        <v>1.5217762958351686E-8</v>
      </c>
      <c r="Z4441">
        <v>1.5792018164327223E-9</v>
      </c>
      <c r="AA4441">
        <v>3.8762226403348637E-9</v>
      </c>
      <c r="AB4441">
        <v>2.3113772040515298E-8</v>
      </c>
      <c r="AC4441">
        <v>4.8811692507920504E-9</v>
      </c>
      <c r="AD4441">
        <v>1.5217762958351686E-8</v>
      </c>
      <c r="AE4441">
        <v>2.4262282452466369E-8</v>
      </c>
      <c r="AF4441">
        <v>1.650983717179664E-8</v>
      </c>
      <c r="AG4441">
        <v>1.2777178332955663E-8</v>
      </c>
      <c r="AH4441">
        <v>1.1485104119510707E-9</v>
      </c>
      <c r="AI4441">
        <v>3.3019674343593285E-9</v>
      </c>
    </row>
    <row r="4442" spans="12:35" x14ac:dyDescent="0.2">
      <c r="L4442">
        <v>3.5599999999999998E-5</v>
      </c>
      <c r="M4442" t="str"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N4442">
        <v>47.107890000000005</v>
      </c>
      <c r="O4442">
        <v>7.5571204738739083E-7</v>
      </c>
      <c r="P4442">
        <v>5.5514392106656677E-8</v>
      </c>
      <c r="Q4442">
        <v>7.1631473686008609E-9</v>
      </c>
      <c r="R4442">
        <v>4.4769671053755379E-8</v>
      </c>
      <c r="S4442">
        <v>8.4166981581060114E-8</v>
      </c>
      <c r="T4442">
        <v>8.9539342107510757E-9</v>
      </c>
      <c r="U4442">
        <v>5.5514392106656677E-8</v>
      </c>
      <c r="V4442">
        <v>1.4326294737201722E-8</v>
      </c>
      <c r="W4442">
        <v>2.686180263225323E-8</v>
      </c>
      <c r="X4442">
        <v>3.5815736843004303E-8</v>
      </c>
      <c r="Y4442">
        <v>8.9539342107510757E-8</v>
      </c>
      <c r="Z4442">
        <v>1.2535507895051507E-8</v>
      </c>
      <c r="AA4442">
        <v>1.7907868421502151E-8</v>
      </c>
      <c r="AB4442">
        <v>3.7606523685154526E-8</v>
      </c>
      <c r="AC4442">
        <v>2.686180263225323E-8</v>
      </c>
      <c r="AD4442">
        <v>6.9840686843858396E-8</v>
      </c>
      <c r="AE4442">
        <v>7.5213047370309052E-8</v>
      </c>
      <c r="AF4442">
        <v>4.2978884211605162E-8</v>
      </c>
      <c r="AG4442">
        <v>3.4024950000854086E-8</v>
      </c>
      <c r="AH4442">
        <v>5.3723605264506453E-9</v>
      </c>
      <c r="AI4442">
        <v>1.0744721052901291E-8</v>
      </c>
    </row>
    <row r="4443" spans="12:35" x14ac:dyDescent="0.2">
      <c r="L4443">
        <v>3.54E-5</v>
      </c>
      <c r="M4443" t="str"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N4443">
        <v>75.082329999999999</v>
      </c>
      <c r="O4443">
        <v>4.7148243801171329E-7</v>
      </c>
      <c r="P4443">
        <v>5.3473803481273149E-8</v>
      </c>
      <c r="Q4443">
        <v>6.5211955464967257E-10</v>
      </c>
      <c r="R4443">
        <v>1.2390271538343781E-8</v>
      </c>
      <c r="S4443">
        <v>1.3042391092993452E-8</v>
      </c>
      <c r="T4443">
        <v>7.8254346557960704E-9</v>
      </c>
      <c r="U4443">
        <v>3.5866575505731993E-8</v>
      </c>
      <c r="V4443">
        <v>9.1296737650954166E-9</v>
      </c>
      <c r="W4443">
        <v>9.1296737650954166E-9</v>
      </c>
      <c r="X4443">
        <v>3.9127173278980352E-9</v>
      </c>
      <c r="Y4443">
        <v>3.3910216841782977E-8</v>
      </c>
      <c r="Z4443">
        <v>7.1733151011463982E-9</v>
      </c>
      <c r="AA4443">
        <v>1.2390271538343781E-8</v>
      </c>
      <c r="AB4443">
        <v>5.8690759918470533E-8</v>
      </c>
      <c r="AC4443">
        <v>1.5650869311592141E-8</v>
      </c>
      <c r="AD4443">
        <v>3.9127173278980356E-8</v>
      </c>
      <c r="AE4443">
        <v>8.8688259432355467E-8</v>
      </c>
      <c r="AF4443">
        <v>3.5214455951082325E-8</v>
      </c>
      <c r="AG4443">
        <v>2.4780543076687562E-8</v>
      </c>
      <c r="AH4443">
        <v>2.6084782185986903E-9</v>
      </c>
      <c r="AI4443">
        <v>7.8254346557960704E-9</v>
      </c>
    </row>
    <row r="4444" spans="12:35" x14ac:dyDescent="0.2">
      <c r="L4444">
        <v>3.54E-5</v>
      </c>
      <c r="M4444" t="str"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N4444">
        <v>42.195610000000002</v>
      </c>
      <c r="O4444">
        <v>8.3894983388082306E-7</v>
      </c>
      <c r="P4444">
        <v>1.0286850824151782E-7</v>
      </c>
      <c r="Q4444">
        <v>1.1429834249057533E-8</v>
      </c>
      <c r="R4444">
        <v>5.4863204395476168E-8</v>
      </c>
      <c r="S4444">
        <v>6.857900549434521E-8</v>
      </c>
      <c r="T4444">
        <v>2.5145635347926577E-8</v>
      </c>
      <c r="U4444">
        <v>2.2859668498115067E-8</v>
      </c>
      <c r="V4444">
        <v>1.8287734798492056E-8</v>
      </c>
      <c r="W4444">
        <v>2.2859668498115067E-8</v>
      </c>
      <c r="X4444">
        <v>4.5719336996230133E-8</v>
      </c>
      <c r="Y4444">
        <v>8.4580773443025765E-8</v>
      </c>
      <c r="Z4444">
        <v>1.1429834249057533E-8</v>
      </c>
      <c r="AA4444">
        <v>3.2003535897361098E-8</v>
      </c>
      <c r="AB4444">
        <v>4.5719336996230133E-8</v>
      </c>
      <c r="AC4444">
        <v>2.9717569047549591E-8</v>
      </c>
      <c r="AD4444">
        <v>5.4863204395476168E-8</v>
      </c>
      <c r="AE4444">
        <v>6.857900549434521E-8</v>
      </c>
      <c r="AF4444">
        <v>3.2003535897361098E-8</v>
      </c>
      <c r="AG4444">
        <v>4.3433370146418626E-8</v>
      </c>
      <c r="AH4444">
        <v>2.2859668498115067E-8</v>
      </c>
      <c r="AI4444">
        <v>4.1147403296607126E-8</v>
      </c>
    </row>
    <row r="4445" spans="12:35" x14ac:dyDescent="0.2">
      <c r="L4445">
        <v>3.54E-5</v>
      </c>
      <c r="M4445" t="str"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N4445">
        <v>53.06922999999999</v>
      </c>
      <c r="O4445">
        <v>6.6705320578421816E-7</v>
      </c>
      <c r="P4445">
        <v>8.6071381391512018E-8</v>
      </c>
      <c r="Q4445">
        <v>2.6897306684847506E-9</v>
      </c>
      <c r="R4445">
        <v>7.3967593383330647E-8</v>
      </c>
      <c r="S4445">
        <v>5.5139478703937393E-8</v>
      </c>
      <c r="T4445">
        <v>1.8828114679393254E-8</v>
      </c>
      <c r="U4445">
        <v>4.8415152032725511E-8</v>
      </c>
      <c r="V4445">
        <v>1.3448653342423753E-8</v>
      </c>
      <c r="W4445">
        <v>9.4140573396966268E-9</v>
      </c>
      <c r="X4445">
        <v>1.3448653342423753E-8</v>
      </c>
      <c r="Y4445">
        <v>7.3967593383330647E-8</v>
      </c>
      <c r="Z4445">
        <v>4.0345960027271256E-9</v>
      </c>
      <c r="AA4445">
        <v>9.4140573396966268E-9</v>
      </c>
      <c r="AB4445">
        <v>3.6311364024544133E-8</v>
      </c>
      <c r="AC4445">
        <v>2.6897306684847506E-8</v>
      </c>
      <c r="AD4445">
        <v>5.1104882701210259E-8</v>
      </c>
      <c r="AE4445">
        <v>8.338165072302727E-8</v>
      </c>
      <c r="AF4445">
        <v>3.3621633356059386E-8</v>
      </c>
      <c r="AG4445">
        <v>2.2862710682120382E-8</v>
      </c>
      <c r="AH4445">
        <v>2.6897306684847506E-9</v>
      </c>
      <c r="AI4445">
        <v>1.3448653342423753E-9</v>
      </c>
    </row>
    <row r="4446" spans="12:35" x14ac:dyDescent="0.2">
      <c r="L4446">
        <v>3.5299999999999997E-5</v>
      </c>
      <c r="M4446" t="str"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N4446">
        <v>35.972559999999994</v>
      </c>
      <c r="O4446">
        <v>9.8130352691051183E-7</v>
      </c>
      <c r="P4446">
        <v>1.0803341580666184E-7</v>
      </c>
      <c r="Q4446">
        <v>1.2003712867406873E-8</v>
      </c>
      <c r="R4446">
        <v>3.6011138602220614E-8</v>
      </c>
      <c r="S4446">
        <v>6.3019492553886082E-8</v>
      </c>
      <c r="T4446">
        <v>4.2012995035924052E-8</v>
      </c>
      <c r="U4446">
        <v>7.5023205421292945E-8</v>
      </c>
      <c r="V4446">
        <v>2.1006497517962026E-8</v>
      </c>
      <c r="W4446">
        <v>4.801485146962749E-8</v>
      </c>
      <c r="X4446">
        <v>8.1025061854996389E-8</v>
      </c>
      <c r="Y4446">
        <v>9.3028774722403265E-8</v>
      </c>
      <c r="Z4446">
        <v>1.5004641084258592E-8</v>
      </c>
      <c r="AA4446">
        <v>3.901206681907233E-8</v>
      </c>
      <c r="AB4446">
        <v>5.4016707903330922E-8</v>
      </c>
      <c r="AC4446">
        <v>3.901206681907233E-8</v>
      </c>
      <c r="AD4446">
        <v>3.3010210385368899E-8</v>
      </c>
      <c r="AE4446">
        <v>7.5023205421292945E-8</v>
      </c>
      <c r="AF4446">
        <v>5.1015779686479206E-8</v>
      </c>
      <c r="AG4446">
        <v>5.4016707903330922E-8</v>
      </c>
      <c r="AH4446">
        <v>1.5004641084258592E-8</v>
      </c>
      <c r="AI4446">
        <v>2.7008353951665461E-8</v>
      </c>
    </row>
    <row r="4447" spans="12:35" x14ac:dyDescent="0.2">
      <c r="L4447">
        <v>3.5299999999999997E-5</v>
      </c>
      <c r="M4447" t="str"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N4447">
        <v>110.89482</v>
      </c>
      <c r="O4447">
        <v>3.1831964739200621E-7</v>
      </c>
      <c r="P4447">
        <v>4.5693282718120351E-8</v>
      </c>
      <c r="Q4447">
        <v>1.2266653078690027E-9</v>
      </c>
      <c r="R4447">
        <v>1.809331329106779E-8</v>
      </c>
      <c r="S4447">
        <v>1.7786646964100539E-8</v>
      </c>
      <c r="T4447">
        <v>1.0733321443853773E-8</v>
      </c>
      <c r="U4447">
        <v>2.3306640849511051E-8</v>
      </c>
      <c r="V4447">
        <v>7.0533255202467657E-9</v>
      </c>
      <c r="W4447">
        <v>8.5866571550830184E-9</v>
      </c>
      <c r="X4447">
        <v>1.0119988789919273E-8</v>
      </c>
      <c r="Y4447">
        <v>3.097329902369232E-8</v>
      </c>
      <c r="Z4447">
        <v>1.839997961803504E-9</v>
      </c>
      <c r="AA4447">
        <v>8.5866571550830184E-9</v>
      </c>
      <c r="AB4447">
        <v>2.5453305138281809E-8</v>
      </c>
      <c r="AC4447">
        <v>1.0119988789919273E-8</v>
      </c>
      <c r="AD4447">
        <v>2.23866418686093E-8</v>
      </c>
      <c r="AE4447">
        <v>3.4039962293364826E-8</v>
      </c>
      <c r="AF4447">
        <v>1.809331329106779E-8</v>
      </c>
      <c r="AG4447">
        <v>1.5946649002297039E-8</v>
      </c>
      <c r="AH4447">
        <v>3.3733295966397577E-9</v>
      </c>
      <c r="AI4447">
        <v>4.9066612314760107E-9</v>
      </c>
    </row>
    <row r="4448" spans="12:35" x14ac:dyDescent="0.2">
      <c r="L4448">
        <v>3.5099999999999999E-5</v>
      </c>
      <c r="M4448" t="str">
        <v>MAGIAAAEGIANAVNDSDNPSEVLYLVACHFLSQLENLLQTSVVTDYHLTFTSKLSPGSTIGKHIRHLVDHYRLLLEGLKHSNASSSSSSSSSQPPLLVDYDVRTRNQEAETSHAACLESVRILRDRITQETGEGKAVDPERIVRLKATTPVQVEVGTTFARELWFASFHAVHHFALLRVIATGELGLDVAKDFGVAPSTLVHRQEDKEESKGLSKL</v>
      </c>
      <c r="N4448">
        <v>23.903440000000003</v>
      </c>
      <c r="O4448">
        <v>1.4684078944285841E-6</v>
      </c>
      <c r="P4448">
        <v>1.3533713312705846E-7</v>
      </c>
      <c r="Q4448">
        <v>1.3533713312705843E-8</v>
      </c>
      <c r="R4448">
        <v>7.4435423219882147E-8</v>
      </c>
      <c r="S4448">
        <v>1.0826970650164675E-7</v>
      </c>
      <c r="T4448">
        <v>4.736799659447045E-8</v>
      </c>
      <c r="U4448">
        <v>8.1202279876235064E-8</v>
      </c>
      <c r="V4448">
        <v>7.4435423219882147E-8</v>
      </c>
      <c r="W4448">
        <v>5.4134853250823374E-8</v>
      </c>
      <c r="X4448">
        <v>6.0901709907176298E-8</v>
      </c>
      <c r="Y4448">
        <v>1.7593827306517596E-7</v>
      </c>
      <c r="Z4448">
        <v>6.7668566563529217E-9</v>
      </c>
      <c r="AA4448">
        <v>4.0601139938117532E-8</v>
      </c>
      <c r="AB4448">
        <v>4.736799659447045E-8</v>
      </c>
      <c r="AC4448">
        <v>4.736799659447045E-8</v>
      </c>
      <c r="AD4448">
        <v>8.1202279876235064E-8</v>
      </c>
      <c r="AE4448">
        <v>1.5563770309611721E-7</v>
      </c>
      <c r="AF4448">
        <v>1.0150284984529383E-7</v>
      </c>
      <c r="AG4448">
        <v>1.2857027647070551E-7</v>
      </c>
      <c r="AH4448">
        <v>6.7668566563529217E-9</v>
      </c>
      <c r="AI4448">
        <v>2.7067426625411687E-8</v>
      </c>
    </row>
    <row r="4449" spans="12:35" x14ac:dyDescent="0.2">
      <c r="L4449">
        <v>3.4900000000000001E-5</v>
      </c>
      <c r="M4449" t="str"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N4449">
        <v>40.659350000000003</v>
      </c>
      <c r="O4449">
        <v>8.5835115416257269E-7</v>
      </c>
      <c r="P4449">
        <v>9.0966562533533529E-8</v>
      </c>
      <c r="Q4449">
        <v>0</v>
      </c>
      <c r="R4449">
        <v>6.2976850984753974E-8</v>
      </c>
      <c r="S4449">
        <v>5.831189905995739E-8</v>
      </c>
      <c r="T4449">
        <v>9.3299038495931808E-9</v>
      </c>
      <c r="U4449">
        <v>6.2976850984753974E-8</v>
      </c>
      <c r="V4449">
        <v>1.1662379811991476E-8</v>
      </c>
      <c r="W4449">
        <v>1.6327331736788066E-8</v>
      </c>
      <c r="X4449">
        <v>5.3646947135160786E-8</v>
      </c>
      <c r="Y4449">
        <v>1.1195884619511818E-7</v>
      </c>
      <c r="Z4449">
        <v>9.3299038495931808E-9</v>
      </c>
      <c r="AA4449">
        <v>1.3994855774389773E-8</v>
      </c>
      <c r="AB4449">
        <v>4.4317043285567612E-8</v>
      </c>
      <c r="AC4449">
        <v>3.9652091360771022E-8</v>
      </c>
      <c r="AD4449">
        <v>7.2306754834347154E-8</v>
      </c>
      <c r="AE4449">
        <v>8.3969134646338627E-8</v>
      </c>
      <c r="AF4449">
        <v>2.0992283661584657E-8</v>
      </c>
      <c r="AG4449">
        <v>6.2976850984753974E-8</v>
      </c>
      <c r="AH4449">
        <v>1.1662379811991476E-8</v>
      </c>
      <c r="AI4449">
        <v>2.0992283661584657E-8</v>
      </c>
    </row>
    <row r="4450" spans="12:35" x14ac:dyDescent="0.2">
      <c r="L4450">
        <v>3.4799999999999999E-5</v>
      </c>
      <c r="M4450" t="str"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N4450">
        <v>42.62077</v>
      </c>
      <c r="O4450">
        <v>8.1650331516769875E-7</v>
      </c>
      <c r="P4450">
        <v>4.5724185649391132E-8</v>
      </c>
      <c r="Q4450">
        <v>1.088671086890265E-8</v>
      </c>
      <c r="R4450">
        <v>4.7901527823171658E-8</v>
      </c>
      <c r="S4450">
        <v>5.2256212170732715E-8</v>
      </c>
      <c r="T4450">
        <v>3.0482790432927422E-8</v>
      </c>
      <c r="U4450">
        <v>6.3142923039635368E-8</v>
      </c>
      <c r="V4450">
        <v>1.9596079564024771E-8</v>
      </c>
      <c r="W4450">
        <v>6.0965580865854843E-8</v>
      </c>
      <c r="X4450">
        <v>3.9192159128049543E-8</v>
      </c>
      <c r="Y4450">
        <v>7.8384318256099086E-8</v>
      </c>
      <c r="Z4450">
        <v>2.3950763911585829E-8</v>
      </c>
      <c r="AA4450">
        <v>3.9192159128049543E-8</v>
      </c>
      <c r="AB4450">
        <v>3.4837474780488479E-8</v>
      </c>
      <c r="AC4450">
        <v>2.830544825914689E-8</v>
      </c>
      <c r="AD4450">
        <v>4.35468434756106E-8</v>
      </c>
      <c r="AE4450">
        <v>5.007886999695219E-8</v>
      </c>
      <c r="AF4450">
        <v>5.4433554344513254E-8</v>
      </c>
      <c r="AG4450">
        <v>4.7901527823171658E-8</v>
      </c>
      <c r="AH4450">
        <v>1.3064053042683179E-8</v>
      </c>
      <c r="AI4450">
        <v>3.2660132606707954E-8</v>
      </c>
    </row>
    <row r="4451" spans="12:35" x14ac:dyDescent="0.2">
      <c r="L4451">
        <v>3.4700000000000003E-5</v>
      </c>
      <c r="M4451" t="str"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N4451">
        <v>108.62937000000002</v>
      </c>
      <c r="O4451">
        <v>3.1943479005723773E-7</v>
      </c>
      <c r="P4451">
        <v>4.3364952378707229E-8</v>
      </c>
      <c r="Q4451">
        <v>1.8323219314946716E-9</v>
      </c>
      <c r="R4451">
        <v>1.1910092554715364E-8</v>
      </c>
      <c r="S4451">
        <v>9.7723836346382473E-9</v>
      </c>
      <c r="T4451">
        <v>7.6346747145611307E-9</v>
      </c>
      <c r="U4451">
        <v>3.1149472835409413E-8</v>
      </c>
      <c r="V4451">
        <v>8.2454486917260212E-9</v>
      </c>
      <c r="W4451">
        <v>3.6646438629893432E-9</v>
      </c>
      <c r="X4451">
        <v>1.1299318577550475E-8</v>
      </c>
      <c r="Y4451">
        <v>1.7712445337781827E-8</v>
      </c>
      <c r="Z4451">
        <v>5.1915788059015689E-9</v>
      </c>
      <c r="AA4451">
        <v>8.5508356803084664E-9</v>
      </c>
      <c r="AB4451">
        <v>3.4508729709816308E-8</v>
      </c>
      <c r="AC4451">
        <v>1.4963962440539816E-8</v>
      </c>
      <c r="AD4451">
        <v>2.3514798120848283E-8</v>
      </c>
      <c r="AE4451">
        <v>5.1305014081850805E-8</v>
      </c>
      <c r="AF4451">
        <v>1.5880123406287152E-8</v>
      </c>
      <c r="AG4451">
        <v>1.1604705566132919E-8</v>
      </c>
      <c r="AH4451">
        <v>9.1616096574733579E-10</v>
      </c>
      <c r="AI4451">
        <v>6.4131267602313506E-9</v>
      </c>
    </row>
    <row r="4452" spans="12:35" x14ac:dyDescent="0.2">
      <c r="L4452">
        <v>3.4600000000000001E-5</v>
      </c>
      <c r="M4452" t="str"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N4452">
        <v>77.588340000000002</v>
      </c>
      <c r="O4452">
        <v>4.4594329508789594E-7</v>
      </c>
      <c r="P4452">
        <v>4.6152733496999984E-8</v>
      </c>
      <c r="Q4452">
        <v>5.9938614931168807E-10</v>
      </c>
      <c r="R4452">
        <v>1.7981584479350644E-8</v>
      </c>
      <c r="S4452">
        <v>3.0568693614896096E-8</v>
      </c>
      <c r="T4452">
        <v>7.1926337917402568E-9</v>
      </c>
      <c r="U4452">
        <v>3.9559485854571418E-8</v>
      </c>
      <c r="V4452">
        <v>9.5901783889870091E-9</v>
      </c>
      <c r="W4452">
        <v>7.7920199410519441E-9</v>
      </c>
      <c r="X4452">
        <v>1.0189564538298698E-8</v>
      </c>
      <c r="Y4452">
        <v>3.5963168958701287E-8</v>
      </c>
      <c r="Z4452">
        <v>5.3944753438051926E-9</v>
      </c>
      <c r="AA4452">
        <v>7.1926337917402568E-9</v>
      </c>
      <c r="AB4452">
        <v>3.9559485854571418E-8</v>
      </c>
      <c r="AC4452">
        <v>1.4984653732792201E-8</v>
      </c>
      <c r="AD4452">
        <v>3.3565624361454532E-8</v>
      </c>
      <c r="AE4452">
        <v>9.1106694695376593E-8</v>
      </c>
      <c r="AF4452">
        <v>2.9369921316272718E-8</v>
      </c>
      <c r="AG4452">
        <v>1.3186495284857139E-8</v>
      </c>
      <c r="AH4452">
        <v>4.1957030451818165E-9</v>
      </c>
      <c r="AI4452">
        <v>1.7981584479350642E-9</v>
      </c>
    </row>
    <row r="4453" spans="12:35" x14ac:dyDescent="0.2">
      <c r="L4453">
        <v>3.4199999999999998E-5</v>
      </c>
      <c r="M4453" t="str"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N4453">
        <v>25.910769999999999</v>
      </c>
      <c r="O4453">
        <v>1.3199144602804162E-6</v>
      </c>
      <c r="P4453">
        <v>2.0346507490488628E-7</v>
      </c>
      <c r="Q4453">
        <v>0</v>
      </c>
      <c r="R4453">
        <v>6.782169163496209E-8</v>
      </c>
      <c r="S4453">
        <v>9.3906957648409053E-8</v>
      </c>
      <c r="T4453">
        <v>2.6085266013446959E-8</v>
      </c>
      <c r="U4453">
        <v>1.3564338326992418E-7</v>
      </c>
      <c r="V4453">
        <v>1.5651159608068174E-8</v>
      </c>
      <c r="W4453">
        <v>1.5651159608068174E-8</v>
      </c>
      <c r="X4453">
        <v>2.6085266013446959E-8</v>
      </c>
      <c r="Y4453">
        <v>5.7387585229583318E-8</v>
      </c>
      <c r="Z4453">
        <v>3.6519372418825741E-8</v>
      </c>
      <c r="AA4453">
        <v>2.6085266013446959E-8</v>
      </c>
      <c r="AB4453">
        <v>1.7216275568874993E-7</v>
      </c>
      <c r="AC4453">
        <v>4.6953478824204526E-8</v>
      </c>
      <c r="AD4453">
        <v>9.9124010851098445E-8</v>
      </c>
      <c r="AE4453">
        <v>1.7737980889143932E-7</v>
      </c>
      <c r="AF4453">
        <v>8.868990444571966E-8</v>
      </c>
      <c r="AG4453">
        <v>2.0868212810757567E-8</v>
      </c>
      <c r="AH4453">
        <v>0</v>
      </c>
      <c r="AI4453">
        <v>1.0434106405378783E-8</v>
      </c>
    </row>
    <row r="4454" spans="12:35" x14ac:dyDescent="0.2">
      <c r="L4454">
        <v>3.4199999999999998E-5</v>
      </c>
      <c r="M4454" t="str"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N4454">
        <v>27.555779999999995</v>
      </c>
      <c r="O4454">
        <v>1.2411189231442552E-6</v>
      </c>
      <c r="P4454">
        <v>9.2314630647093359E-8</v>
      </c>
      <c r="Q4454">
        <v>1.0257181183010374E-8</v>
      </c>
      <c r="R4454">
        <v>4.1028724732041496E-8</v>
      </c>
      <c r="S4454">
        <v>7.1800268281072624E-8</v>
      </c>
      <c r="T4454">
        <v>4.6157315323546679E-8</v>
      </c>
      <c r="U4454">
        <v>3.5900134140536312E-8</v>
      </c>
      <c r="V4454">
        <v>1.5385771774515561E-8</v>
      </c>
      <c r="W4454">
        <v>6.6671677689567441E-8</v>
      </c>
      <c r="X4454">
        <v>9.2314630647093359E-8</v>
      </c>
      <c r="Y4454">
        <v>1.6411489892816598E-7</v>
      </c>
      <c r="Z4454">
        <v>1.5385771774515561E-8</v>
      </c>
      <c r="AA4454">
        <v>4.1028724732041496E-8</v>
      </c>
      <c r="AB4454">
        <v>1.0257181183010373E-7</v>
      </c>
      <c r="AC4454">
        <v>5.1285905915051863E-8</v>
      </c>
      <c r="AD4454">
        <v>7.6928858872577808E-8</v>
      </c>
      <c r="AE4454">
        <v>9.7443221238598542E-8</v>
      </c>
      <c r="AF4454">
        <v>8.2057449464082991E-8</v>
      </c>
      <c r="AG4454">
        <v>8.7186040055588175E-8</v>
      </c>
      <c r="AH4454">
        <v>2.0514362366020748E-8</v>
      </c>
      <c r="AI4454">
        <v>3.0771543549031122E-8</v>
      </c>
    </row>
    <row r="4455" spans="12:35" x14ac:dyDescent="0.2">
      <c r="L4455">
        <v>3.4100000000000002E-5</v>
      </c>
      <c r="M4455" t="str"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N4455">
        <v>162.02046000000001</v>
      </c>
      <c r="O4455">
        <v>2.1046724592684157E-7</v>
      </c>
      <c r="P4455">
        <v>2.1339621356399442E-8</v>
      </c>
      <c r="Q4455">
        <v>5.5789859755292665E-10</v>
      </c>
      <c r="R4455">
        <v>1.0321124054729143E-8</v>
      </c>
      <c r="S4455">
        <v>1.1157971951058533E-8</v>
      </c>
      <c r="T4455">
        <v>4.7421380791998765E-9</v>
      </c>
      <c r="U4455">
        <v>1.3668515640046703E-8</v>
      </c>
      <c r="V4455">
        <v>3.2079169359293282E-9</v>
      </c>
      <c r="W4455">
        <v>6.6947831706351198E-9</v>
      </c>
      <c r="X4455">
        <v>5.5789859755292665E-9</v>
      </c>
      <c r="Y4455">
        <v>1.6876432575976029E-8</v>
      </c>
      <c r="Z4455">
        <v>2.5105436889881699E-9</v>
      </c>
      <c r="AA4455">
        <v>8.2290043139056673E-9</v>
      </c>
      <c r="AB4455">
        <v>1.8550128368634812E-8</v>
      </c>
      <c r="AC4455">
        <v>6.4158338718586565E-9</v>
      </c>
      <c r="AD4455">
        <v>1.7434331173528959E-8</v>
      </c>
      <c r="AE4455">
        <v>3.4171289100116758E-8</v>
      </c>
      <c r="AF4455">
        <v>1.4644838185764325E-8</v>
      </c>
      <c r="AG4455">
        <v>9.0658522102350572E-9</v>
      </c>
      <c r="AH4455">
        <v>2.0921197408234749E-9</v>
      </c>
      <c r="AI4455">
        <v>3.2079169359293282E-9</v>
      </c>
    </row>
    <row r="4456" spans="12:35" x14ac:dyDescent="0.2">
      <c r="L4456">
        <v>3.3800000000000002E-5</v>
      </c>
      <c r="M4456" t="str"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N4456">
        <v>58.110760000000006</v>
      </c>
      <c r="O4456">
        <v>5.8164787381889344E-7</v>
      </c>
      <c r="P4456">
        <v>6.1520448192382962E-8</v>
      </c>
      <c r="Q4456">
        <v>5.5927680174893606E-9</v>
      </c>
      <c r="R4456">
        <v>1.677830405246808E-8</v>
      </c>
      <c r="S4456">
        <v>2.2371072069957442E-8</v>
      </c>
      <c r="T4456">
        <v>5.5927680174893606E-9</v>
      </c>
      <c r="U4456">
        <v>3.0200947294442542E-8</v>
      </c>
      <c r="V4456">
        <v>1.3422643241974464E-8</v>
      </c>
      <c r="W4456">
        <v>5.5927680174893606E-9</v>
      </c>
      <c r="X4456">
        <v>2.2371072069957442E-8</v>
      </c>
      <c r="Y4456">
        <v>3.9149376122425519E-8</v>
      </c>
      <c r="Z4456">
        <v>1.1185536034978721E-8</v>
      </c>
      <c r="AA4456">
        <v>8.9484288279829753E-9</v>
      </c>
      <c r="AB4456">
        <v>7.6061645037855298E-8</v>
      </c>
      <c r="AC4456">
        <v>1.3422643241974464E-8</v>
      </c>
      <c r="AD4456">
        <v>9.8432717107812734E-8</v>
      </c>
      <c r="AE4456">
        <v>7.0468877020365939E-8</v>
      </c>
      <c r="AF4456">
        <v>3.8030822518927649E-8</v>
      </c>
      <c r="AG4456">
        <v>2.7963840087446801E-8</v>
      </c>
      <c r="AH4456">
        <v>6.7113216209872319E-9</v>
      </c>
      <c r="AI4456">
        <v>7.8298752244851032E-9</v>
      </c>
    </row>
    <row r="4457" spans="12:35" x14ac:dyDescent="0.2">
      <c r="L4457">
        <v>3.3500000000000001E-5</v>
      </c>
      <c r="M4457" t="str"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N4457">
        <v>104.42007000000002</v>
      </c>
      <c r="O4457">
        <v>3.2081955126059572E-7</v>
      </c>
      <c r="P4457">
        <v>3.447907152749493E-8</v>
      </c>
      <c r="Q4457">
        <v>3.2837210978566603E-9</v>
      </c>
      <c r="R4457">
        <v>1.904558236756863E-8</v>
      </c>
      <c r="S4457">
        <v>1.6418605489283301E-8</v>
      </c>
      <c r="T4457">
        <v>1.0179535403355647E-8</v>
      </c>
      <c r="U4457">
        <v>3.5464187856851934E-8</v>
      </c>
      <c r="V4457">
        <v>5.5823258663563224E-9</v>
      </c>
      <c r="W4457">
        <v>1.1493023842498312E-8</v>
      </c>
      <c r="X4457">
        <v>1.1493023842498312E-8</v>
      </c>
      <c r="Y4457">
        <v>2.6598140892638947E-8</v>
      </c>
      <c r="Z4457">
        <v>6.2390700859276548E-9</v>
      </c>
      <c r="AA4457">
        <v>7.224186415284653E-9</v>
      </c>
      <c r="AB4457">
        <v>3.316558308835227E-8</v>
      </c>
      <c r="AC4457">
        <v>1.5433489159926303E-8</v>
      </c>
      <c r="AD4457">
        <v>2.0359070806711293E-8</v>
      </c>
      <c r="AE4457">
        <v>3.1195350429638273E-8</v>
      </c>
      <c r="AF4457">
        <v>1.3134884391426641E-8</v>
      </c>
      <c r="AG4457">
        <v>9.5227911837843152E-9</v>
      </c>
      <c r="AH4457">
        <v>3.2837210978566603E-9</v>
      </c>
      <c r="AI4457">
        <v>7.224186415284653E-9</v>
      </c>
    </row>
    <row r="4458" spans="12:35" x14ac:dyDescent="0.2">
      <c r="L4458">
        <v>3.3500000000000001E-5</v>
      </c>
      <c r="M4458" t="str">
        <v>MLAALRHTARLAARSFALAHPSPTSSRFFAMSASQQHQNPWTEQPKSLEDLKTYLVVVPDIAESKRMEVRAQHLEEARPAFANGWFIEAGATFADDSRTKMTGSYLLMRGESPEQIKARLSKDIYSEGGAWDVPNAQITPVFRAKH</v>
      </c>
      <c r="N4458">
        <v>16.459409999999995</v>
      </c>
      <c r="O4458">
        <v>2.0353098926389226E-6</v>
      </c>
      <c r="P4458">
        <v>2.9275005305080393E-7</v>
      </c>
      <c r="Q4458">
        <v>0</v>
      </c>
      <c r="R4458">
        <v>8.3642872300229692E-8</v>
      </c>
      <c r="S4458">
        <v>1.394047871670495E-7</v>
      </c>
      <c r="T4458">
        <v>9.7583351016934647E-8</v>
      </c>
      <c r="U4458">
        <v>8.3642872300229692E-8</v>
      </c>
      <c r="V4458">
        <v>6.970239358352475E-8</v>
      </c>
      <c r="W4458">
        <v>6.970239358352475E-8</v>
      </c>
      <c r="X4458">
        <v>9.7583351016934647E-8</v>
      </c>
      <c r="Y4458">
        <v>1.5334526588375443E-7</v>
      </c>
      <c r="Z4458">
        <v>6.970239358352475E-8</v>
      </c>
      <c r="AA4458">
        <v>4.1821436150114846E-8</v>
      </c>
      <c r="AB4458">
        <v>1.2546430845034454E-7</v>
      </c>
      <c r="AC4458">
        <v>9.7583351016934647E-8</v>
      </c>
      <c r="AD4458">
        <v>1.5334526588375443E-7</v>
      </c>
      <c r="AE4458">
        <v>1.8122622331716434E-7</v>
      </c>
      <c r="AF4458">
        <v>1.1152382973363959E-7</v>
      </c>
      <c r="AG4458">
        <v>8.3642872300229692E-8</v>
      </c>
      <c r="AH4458">
        <v>4.1821436150114846E-8</v>
      </c>
      <c r="AI4458">
        <v>4.1821436150114846E-8</v>
      </c>
    </row>
    <row r="4459" spans="12:35" x14ac:dyDescent="0.2">
      <c r="L4459">
        <v>3.3300000000000003E-5</v>
      </c>
      <c r="M4459" t="str"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N4459">
        <v>120.85580999999999</v>
      </c>
      <c r="O4459">
        <v>2.7553495359470104E-7</v>
      </c>
      <c r="P4459">
        <v>2.9632553552248856E-8</v>
      </c>
      <c r="Q4459">
        <v>4.77944412133046E-10</v>
      </c>
      <c r="R4459">
        <v>1.1948610303326151E-8</v>
      </c>
      <c r="S4459">
        <v>9.7978604487274443E-9</v>
      </c>
      <c r="T4459">
        <v>8.3640272123283049E-9</v>
      </c>
      <c r="U4459">
        <v>2.5808998255184487E-8</v>
      </c>
      <c r="V4459">
        <v>6.4522495637961217E-9</v>
      </c>
      <c r="W4459">
        <v>3.1066386788647991E-9</v>
      </c>
      <c r="X4459">
        <v>7.1691661819956906E-9</v>
      </c>
      <c r="Y4459">
        <v>1.5533193394323995E-8</v>
      </c>
      <c r="Z4459">
        <v>7.8860828001952595E-9</v>
      </c>
      <c r="AA4459">
        <v>5.0184163273969831E-9</v>
      </c>
      <c r="AB4459">
        <v>3.0110497964381903E-8</v>
      </c>
      <c r="AC4459">
        <v>1.1709638097259627E-8</v>
      </c>
      <c r="AD4459">
        <v>2.0790581927787503E-8</v>
      </c>
      <c r="AE4459">
        <v>4.7794441213304604E-8</v>
      </c>
      <c r="AF4459">
        <v>1.6967026630723133E-8</v>
      </c>
      <c r="AG4459">
        <v>1.1948610303326151E-8</v>
      </c>
      <c r="AH4459">
        <v>1.1948610303326151E-9</v>
      </c>
      <c r="AI4459">
        <v>3.823555297064368E-9</v>
      </c>
    </row>
    <row r="4460" spans="12:35" x14ac:dyDescent="0.2">
      <c r="L4460">
        <v>3.29E-5</v>
      </c>
      <c r="M4460" t="str"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N4460">
        <v>101.89623999999999</v>
      </c>
      <c r="O4460">
        <v>3.2287746829519915E-7</v>
      </c>
      <c r="P4460">
        <v>3.0460138518415015E-8</v>
      </c>
      <c r="Q4460">
        <v>0</v>
      </c>
      <c r="R4460">
        <v>1.8992792252658774E-8</v>
      </c>
      <c r="S4460">
        <v>2.0784565106683185E-8</v>
      </c>
      <c r="T4460">
        <v>1.3975828261390419E-8</v>
      </c>
      <c r="U4460">
        <v>2.4009756243927128E-8</v>
      </c>
      <c r="V4460">
        <v>8.2421551285122971E-9</v>
      </c>
      <c r="W4460">
        <v>8.6005096993171802E-9</v>
      </c>
      <c r="X4460">
        <v>5.7336731328781201E-9</v>
      </c>
      <c r="Y4460">
        <v>3.261026594324431E-8</v>
      </c>
      <c r="Z4460">
        <v>7.1670914160976502E-9</v>
      </c>
      <c r="AA4460">
        <v>8.9588642701220633E-9</v>
      </c>
      <c r="AB4460">
        <v>2.0784565106683185E-8</v>
      </c>
      <c r="AC4460">
        <v>1.0392282553341593E-8</v>
      </c>
      <c r="AD4460">
        <v>2.5801529097951542E-8</v>
      </c>
      <c r="AE4460">
        <v>2.5801529097951542E-8</v>
      </c>
      <c r="AF4460">
        <v>2.0784565106683185E-8</v>
      </c>
      <c r="AG4460">
        <v>1.8634437681853893E-8</v>
      </c>
      <c r="AH4460">
        <v>9.6755734117318296E-9</v>
      </c>
      <c r="AI4460">
        <v>1.146734626575624E-8</v>
      </c>
    </row>
    <row r="4461" spans="12:35" x14ac:dyDescent="0.2">
      <c r="L4461">
        <v>3.2799999999999998E-5</v>
      </c>
      <c r="M4461" t="str"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N4461">
        <v>54.171920000000007</v>
      </c>
      <c r="O4461">
        <v>6.0547973931882039E-7</v>
      </c>
      <c r="P4461">
        <v>5.120336061892773E-8</v>
      </c>
      <c r="Q4461">
        <v>5.1203360618927728E-9</v>
      </c>
      <c r="R4461">
        <v>1.9201260232097898E-8</v>
      </c>
      <c r="S4461">
        <v>1.6641092201151511E-8</v>
      </c>
      <c r="T4461">
        <v>3.3282184402303022E-8</v>
      </c>
      <c r="U4461">
        <v>2.5601680309463865E-8</v>
      </c>
      <c r="V4461">
        <v>2.6881764324937058E-8</v>
      </c>
      <c r="W4461">
        <v>2.4321596293990672E-8</v>
      </c>
      <c r="X4461">
        <v>3.2002100386829832E-8</v>
      </c>
      <c r="Y4461">
        <v>9.3446133129543109E-8</v>
      </c>
      <c r="Z4461">
        <v>6.4004200773659662E-9</v>
      </c>
      <c r="AA4461">
        <v>1.4080924170205126E-8</v>
      </c>
      <c r="AB4461">
        <v>3.4562268417776219E-8</v>
      </c>
      <c r="AC4461">
        <v>3.0722016371356635E-8</v>
      </c>
      <c r="AD4461">
        <v>2.9441932355883445E-8</v>
      </c>
      <c r="AE4461">
        <v>5.3763528649874117E-8</v>
      </c>
      <c r="AF4461">
        <v>4.4802940541561759E-8</v>
      </c>
      <c r="AG4461">
        <v>2.6881764324937058E-8</v>
      </c>
      <c r="AH4461">
        <v>1.9201260232097898E-8</v>
      </c>
      <c r="AI4461">
        <v>1.7921176216624704E-8</v>
      </c>
    </row>
    <row r="4462" spans="12:35" x14ac:dyDescent="0.2">
      <c r="L4462">
        <v>3.26E-5</v>
      </c>
      <c r="M4462" t="str"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N4462">
        <v>59.571089999999991</v>
      </c>
      <c r="O4462">
        <v>5.4724531647817761E-7</v>
      </c>
      <c r="P4462">
        <v>5.6709359220536543E-8</v>
      </c>
      <c r="Q4462">
        <v>9.451559870089424E-10</v>
      </c>
      <c r="R4462">
        <v>1.6067651779152018E-8</v>
      </c>
      <c r="S4462">
        <v>2.5519211649241443E-8</v>
      </c>
      <c r="T4462">
        <v>1.228702783111625E-8</v>
      </c>
      <c r="U4462">
        <v>6.4270607116608072E-8</v>
      </c>
      <c r="V4462">
        <v>1.0396715857098366E-8</v>
      </c>
      <c r="W4462">
        <v>7.5612478960715392E-9</v>
      </c>
      <c r="X4462">
        <v>1.7957963753169907E-8</v>
      </c>
      <c r="Y4462">
        <v>5.1983579285491825E-8</v>
      </c>
      <c r="Z4462">
        <v>5.6709359220536536E-9</v>
      </c>
      <c r="AA4462">
        <v>8.5064038830804804E-9</v>
      </c>
      <c r="AB4462">
        <v>6.7106075077634897E-8</v>
      </c>
      <c r="AC4462">
        <v>1.3232183818125194E-8</v>
      </c>
      <c r="AD4462">
        <v>3.5915927506339814E-8</v>
      </c>
      <c r="AE4462">
        <v>7.3722166986697507E-8</v>
      </c>
      <c r="AF4462">
        <v>3.6861083493348753E-8</v>
      </c>
      <c r="AG4462">
        <v>3.4025615532321922E-8</v>
      </c>
      <c r="AH4462">
        <v>3.7806239480357696E-9</v>
      </c>
      <c r="AI4462">
        <v>4.7257799350447116E-9</v>
      </c>
    </row>
    <row r="4463" spans="12:35" x14ac:dyDescent="0.2">
      <c r="L4463">
        <v>3.2400000000000001E-5</v>
      </c>
      <c r="M4463" t="str"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N4463">
        <v>144.35278000000002</v>
      </c>
      <c r="O4463">
        <v>2.24450128359149E-7</v>
      </c>
      <c r="P4463">
        <v>2.654251333145886E-8</v>
      </c>
      <c r="Q4463">
        <v>3.3178141664323576E-10</v>
      </c>
      <c r="R4463">
        <v>1.1612349582513254E-8</v>
      </c>
      <c r="S4463">
        <v>9.1239889576889847E-9</v>
      </c>
      <c r="T4463">
        <v>7.4650818744728049E-9</v>
      </c>
      <c r="U4463">
        <v>1.6257289415518554E-8</v>
      </c>
      <c r="V4463">
        <v>3.9813769997188293E-9</v>
      </c>
      <c r="W4463">
        <v>5.3085026662917722E-9</v>
      </c>
      <c r="X4463">
        <v>6.635628332864715E-9</v>
      </c>
      <c r="Y4463">
        <v>2.1565792081810326E-8</v>
      </c>
      <c r="Z4463">
        <v>3.3178141664323575E-9</v>
      </c>
      <c r="AA4463">
        <v>7.4650818744728049E-9</v>
      </c>
      <c r="AB4463">
        <v>2.2727027040061652E-8</v>
      </c>
      <c r="AC4463">
        <v>8.7922075410457478E-9</v>
      </c>
      <c r="AD4463">
        <v>1.642318012384017E-8</v>
      </c>
      <c r="AE4463">
        <v>2.587895049817239E-8</v>
      </c>
      <c r="AF4463">
        <v>1.4432491623980756E-8</v>
      </c>
      <c r="AG4463">
        <v>1.2607693832442959E-8</v>
      </c>
      <c r="AH4463">
        <v>9.9534424992970734E-10</v>
      </c>
      <c r="AI4463">
        <v>2.9860327497891218E-9</v>
      </c>
    </row>
    <row r="4464" spans="12:35" x14ac:dyDescent="0.2">
      <c r="L4464">
        <v>3.2400000000000001E-5</v>
      </c>
      <c r="M4464" t="str">
        <v>MGGGAQYPYPKEVWTPSGGWWTNPHNWRSNTAYALLGVAVVGYGIFKYSAEHEERHNAPTRWIPSMMWAKQFKSGEMGIKDESDLRGQPTSHH</v>
      </c>
      <c r="N4464">
        <v>10.638710000000001</v>
      </c>
      <c r="O4464">
        <v>3.0454820180266215E-6</v>
      </c>
      <c r="P4464">
        <v>2.2922982931383175E-7</v>
      </c>
      <c r="Q4464">
        <v>0</v>
      </c>
      <c r="R4464">
        <v>6.5494236946809061E-8</v>
      </c>
      <c r="S4464">
        <v>1.9648271084042718E-7</v>
      </c>
      <c r="T4464">
        <v>6.5494236946809061E-8</v>
      </c>
      <c r="U4464">
        <v>3.6021830320744987E-7</v>
      </c>
      <c r="V4464">
        <v>1.6373559236702267E-7</v>
      </c>
      <c r="W4464">
        <v>9.8241355420213591E-8</v>
      </c>
      <c r="X4464">
        <v>1.6373559236702267E-7</v>
      </c>
      <c r="Y4464">
        <v>9.8241355420213591E-8</v>
      </c>
      <c r="Z4464">
        <v>1.3098847389361812E-7</v>
      </c>
      <c r="AA4464">
        <v>1.3098847389361812E-7</v>
      </c>
      <c r="AB4464">
        <v>2.2922982931383175E-7</v>
      </c>
      <c r="AC4464">
        <v>9.8241355420213591E-8</v>
      </c>
      <c r="AD4464">
        <v>1.3098847389361812E-7</v>
      </c>
      <c r="AE4464">
        <v>2.2922982931383175E-7</v>
      </c>
      <c r="AF4464">
        <v>1.6373559236702267E-7</v>
      </c>
      <c r="AG4464">
        <v>1.3098847389361812E-7</v>
      </c>
      <c r="AH4464">
        <v>1.9648271084042718E-7</v>
      </c>
      <c r="AI4464">
        <v>1.6373559236702267E-7</v>
      </c>
    </row>
    <row r="4465" spans="12:35" x14ac:dyDescent="0.2">
      <c r="L4465">
        <v>3.2299999999999999E-5</v>
      </c>
      <c r="M4465" t="str"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N4465">
        <v>27.545029999999993</v>
      </c>
      <c r="O4465">
        <v>1.1726253338624067E-6</v>
      </c>
      <c r="P4465">
        <v>3.2247196681216186E-7</v>
      </c>
      <c r="Q4465">
        <v>2.0939738104685834E-8</v>
      </c>
      <c r="R4465">
        <v>4.1879476209371669E-8</v>
      </c>
      <c r="S4465">
        <v>2.9315633346560167E-8</v>
      </c>
      <c r="T4465">
        <v>3.3503580967497336E-8</v>
      </c>
      <c r="U4465">
        <v>7.5383057176869005E-8</v>
      </c>
      <c r="V4465">
        <v>4.187947620937167E-9</v>
      </c>
      <c r="W4465">
        <v>2.0939738104685834E-8</v>
      </c>
      <c r="X4465">
        <v>6.28192143140575E-8</v>
      </c>
      <c r="Y4465">
        <v>3.7691528588434503E-8</v>
      </c>
      <c r="Z4465">
        <v>8.3758952418743341E-9</v>
      </c>
      <c r="AA4465">
        <v>5.0255371451246001E-8</v>
      </c>
      <c r="AB4465">
        <v>4.6067423830308835E-8</v>
      </c>
      <c r="AC4465">
        <v>5.4443319072183167E-8</v>
      </c>
      <c r="AD4465">
        <v>2.5127685725623001E-8</v>
      </c>
      <c r="AE4465">
        <v>1.4239021911186369E-7</v>
      </c>
      <c r="AF4465">
        <v>8.3758952418743337E-8</v>
      </c>
      <c r="AG4465">
        <v>8.794690003968051E-8</v>
      </c>
      <c r="AH4465">
        <v>4.187947620937167E-9</v>
      </c>
      <c r="AI4465">
        <v>2.0939738104685834E-8</v>
      </c>
    </row>
    <row r="4466" spans="12:35" x14ac:dyDescent="0.2">
      <c r="L4466">
        <v>3.2199999999999997E-5</v>
      </c>
      <c r="M4466" t="str"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N4466">
        <v>54.886690000000002</v>
      </c>
      <c r="O4466">
        <v>5.8666317826780945E-7</v>
      </c>
      <c r="P4466">
        <v>5.0453033331031615E-8</v>
      </c>
      <c r="Q4466">
        <v>1.0559937208820571E-8</v>
      </c>
      <c r="R4466">
        <v>3.8719769765675421E-8</v>
      </c>
      <c r="S4466">
        <v>2.346652713071238E-8</v>
      </c>
      <c r="T4466">
        <v>2.1119874417641141E-8</v>
      </c>
      <c r="U4466">
        <v>3.4026464339532944E-8</v>
      </c>
      <c r="V4466">
        <v>1.4079916278427427E-8</v>
      </c>
      <c r="W4466">
        <v>1.9946548061105521E-8</v>
      </c>
      <c r="X4466">
        <v>1.2906589921891807E-8</v>
      </c>
      <c r="Y4466">
        <v>7.8612865887886475E-8</v>
      </c>
      <c r="Z4466">
        <v>9.3866108522849516E-9</v>
      </c>
      <c r="AA4466">
        <v>1.6426568991498665E-8</v>
      </c>
      <c r="AB4466">
        <v>4.810638061796038E-8</v>
      </c>
      <c r="AC4466">
        <v>1.8773221704569903E-8</v>
      </c>
      <c r="AD4466">
        <v>3.7546443409139806E-8</v>
      </c>
      <c r="AE4466">
        <v>5.0453033331031615E-8</v>
      </c>
      <c r="AF4466">
        <v>4.1066422478746662E-8</v>
      </c>
      <c r="AG4466">
        <v>4.3413075191817897E-8</v>
      </c>
      <c r="AH4466">
        <v>4.6933054261424758E-9</v>
      </c>
      <c r="AI4466">
        <v>1.2906589921891807E-8</v>
      </c>
    </row>
    <row r="4467" spans="12:35" x14ac:dyDescent="0.2">
      <c r="L4467">
        <v>3.2199999999999997E-5</v>
      </c>
      <c r="M4467" t="str">
        <v>MSISDATTGPASSFTPSPSSPIAHLLTTHLPNSPLVPRLKTLSFTLLAHKVDKETRRQVEQLRGEMRDRWRAEAWRVKASWMAGVVPSHEGETQQGNANERTAGKDAGDEAQNADDPLLQPTIMSDADGTAEMSRQVDDKVESSLEEQMKVAEEVVRGSVERSEGMEMELWLGQAILDGFSSGAGDEDQAARFVLDRLEDAFFEAGLSLEEVK</v>
      </c>
      <c r="N4467">
        <v>23.518639999999998</v>
      </c>
      <c r="O4467">
        <v>1.369126786242742E-6</v>
      </c>
      <c r="P4467">
        <v>1.4141215632554142E-7</v>
      </c>
      <c r="Q4467">
        <v>0</v>
      </c>
      <c r="R4467">
        <v>1.0284520460039377E-7</v>
      </c>
      <c r="S4467">
        <v>1.4783998161306603E-7</v>
      </c>
      <c r="T4467">
        <v>3.8566951725147657E-8</v>
      </c>
      <c r="U4467">
        <v>9.6417379312869149E-8</v>
      </c>
      <c r="V4467">
        <v>2.5711301150098441E-8</v>
      </c>
      <c r="W4467">
        <v>2.5711301150098441E-8</v>
      </c>
      <c r="X4467">
        <v>5.1422602300196883E-8</v>
      </c>
      <c r="Y4467">
        <v>1.2212868046296759E-7</v>
      </c>
      <c r="Z4467">
        <v>5.1422602300196883E-8</v>
      </c>
      <c r="AA4467">
        <v>2.5711301150098441E-8</v>
      </c>
      <c r="AB4467">
        <v>6.4278252875246108E-8</v>
      </c>
      <c r="AC4467">
        <v>6.4278252875246108E-8</v>
      </c>
      <c r="AD4467">
        <v>8.9989554025344533E-8</v>
      </c>
      <c r="AE4467">
        <v>1.2855650575049222E-7</v>
      </c>
      <c r="AF4467">
        <v>7.7133903450295314E-8</v>
      </c>
      <c r="AG4467">
        <v>8.9989554025344533E-8</v>
      </c>
      <c r="AH4467">
        <v>2.5711301150098441E-8</v>
      </c>
      <c r="AI4467">
        <v>0</v>
      </c>
    </row>
    <row r="4468" spans="12:35" x14ac:dyDescent="0.2">
      <c r="L4468">
        <v>3.1999999999999999E-5</v>
      </c>
      <c r="M4468" t="str"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N4468">
        <v>59.605669999999996</v>
      </c>
      <c r="O4468">
        <v>5.3686167775649529E-7</v>
      </c>
      <c r="P4468">
        <v>4.7196631011560022E-8</v>
      </c>
      <c r="Q4468">
        <v>5.8995788764450027E-9</v>
      </c>
      <c r="R4468">
        <v>3.3430946966521688E-8</v>
      </c>
      <c r="S4468">
        <v>3.2447683820447517E-8</v>
      </c>
      <c r="T4468">
        <v>1.4748947191112507E-8</v>
      </c>
      <c r="U4468">
        <v>4.8179894157634193E-8</v>
      </c>
      <c r="V4468">
        <v>1.2782420898964173E-8</v>
      </c>
      <c r="W4468">
        <v>3.1464420674373352E-8</v>
      </c>
      <c r="X4468">
        <v>1.9665262921483343E-8</v>
      </c>
      <c r="Y4468">
        <v>5.1129683595856692E-8</v>
      </c>
      <c r="Z4468">
        <v>6.8828420225191704E-9</v>
      </c>
      <c r="AA4468">
        <v>9.8326314607416717E-9</v>
      </c>
      <c r="AB4468">
        <v>3.7363999550818352E-8</v>
      </c>
      <c r="AC4468">
        <v>1.2782420898964173E-8</v>
      </c>
      <c r="AD4468">
        <v>4.2280315281189193E-8</v>
      </c>
      <c r="AE4468">
        <v>4.1297052135115022E-8</v>
      </c>
      <c r="AF4468">
        <v>3.6380736404744187E-8</v>
      </c>
      <c r="AG4468">
        <v>3.8347262696892516E-8</v>
      </c>
      <c r="AH4468">
        <v>6.8828420225191704E-9</v>
      </c>
      <c r="AI4468">
        <v>7.866105168593338E-9</v>
      </c>
    </row>
    <row r="4469" spans="12:35" x14ac:dyDescent="0.2">
      <c r="L4469">
        <v>3.1600000000000002E-5</v>
      </c>
      <c r="M4469" t="str"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N4469">
        <v>156.37717999999998</v>
      </c>
      <c r="O4469">
        <v>2.0207552022616092E-7</v>
      </c>
      <c r="P4469">
        <v>1.8867673742361439E-8</v>
      </c>
      <c r="Q4469">
        <v>5.4688909398149102E-10</v>
      </c>
      <c r="R4469">
        <v>9.0236700506946002E-9</v>
      </c>
      <c r="S4469">
        <v>1.2988615982060411E-8</v>
      </c>
      <c r="T4469">
        <v>4.2383904783565554E-9</v>
      </c>
      <c r="U4469">
        <v>2.1465396938773522E-8</v>
      </c>
      <c r="V4469">
        <v>5.605613213310283E-9</v>
      </c>
      <c r="W4469">
        <v>5.1954463928241647E-9</v>
      </c>
      <c r="X4469">
        <v>5.1954463928241647E-9</v>
      </c>
      <c r="Y4469">
        <v>1.6269950545949355E-8</v>
      </c>
      <c r="Z4469">
        <v>3.4180568373843189E-9</v>
      </c>
      <c r="AA4469">
        <v>2.4610009229167092E-9</v>
      </c>
      <c r="AB4469">
        <v>1.8594229195370695E-8</v>
      </c>
      <c r="AC4469">
        <v>4.6485572988426737E-9</v>
      </c>
      <c r="AD4469">
        <v>1.7090284186921594E-8</v>
      </c>
      <c r="AE4469">
        <v>2.9805455621991259E-8</v>
      </c>
      <c r="AF4469">
        <v>1.1894837794097429E-8</v>
      </c>
      <c r="AG4469">
        <v>1.0664337332639073E-8</v>
      </c>
      <c r="AH4469">
        <v>1.2305004614583546E-9</v>
      </c>
      <c r="AI4469">
        <v>2.8711677434028275E-9</v>
      </c>
    </row>
    <row r="4470" spans="12:35" x14ac:dyDescent="0.2">
      <c r="L4470">
        <v>3.1399999999999998E-5</v>
      </c>
      <c r="M4470" t="str">
        <v>MSEKQPAPSTINYVYKIVTASSVNPRYTFPRPIPASHVFALSELEANDGFIHLSTAGQLSGTLNRFFKDDPQVVLLKCDYKRLSGWKVVKWEPASNGANFPHLYAQLEGENVESFKDLVKGQGETSWDAALQRARQEGWLQD</v>
      </c>
      <c r="N4470">
        <v>16.066759999999999</v>
      </c>
      <c r="O4470">
        <v>1.9543454934286688E-6</v>
      </c>
      <c r="P4470">
        <v>1.6515595719115512E-7</v>
      </c>
      <c r="Q4470">
        <v>1.3762996432596259E-8</v>
      </c>
      <c r="R4470">
        <v>9.6340975028173816E-8</v>
      </c>
      <c r="S4470">
        <v>1.2386696789336633E-7</v>
      </c>
      <c r="T4470">
        <v>9.6340975028173816E-8</v>
      </c>
      <c r="U4470">
        <v>1.2386696789336633E-7</v>
      </c>
      <c r="V4470">
        <v>4.1288989297788779E-8</v>
      </c>
      <c r="W4470">
        <v>5.5051985730385037E-8</v>
      </c>
      <c r="X4470">
        <v>1.2386696789336633E-7</v>
      </c>
      <c r="Y4470">
        <v>1.7891895362375136E-7</v>
      </c>
      <c r="Z4470">
        <v>1.3762996432596259E-8</v>
      </c>
      <c r="AA4470">
        <v>9.6340975028173816E-8</v>
      </c>
      <c r="AB4470">
        <v>1.2386696789336633E-7</v>
      </c>
      <c r="AC4470">
        <v>1.1010397146077007E-7</v>
      </c>
      <c r="AD4470">
        <v>8.2577978595577558E-8</v>
      </c>
      <c r="AE4470">
        <v>1.6515595719115512E-7</v>
      </c>
      <c r="AF4470">
        <v>8.2577978595577558E-8</v>
      </c>
      <c r="AG4470">
        <v>1.3762996432596257E-7</v>
      </c>
      <c r="AH4470">
        <v>5.5051985730385037E-8</v>
      </c>
      <c r="AI4470">
        <v>6.8814982162981287E-8</v>
      </c>
    </row>
    <row r="4471" spans="12:35" x14ac:dyDescent="0.2">
      <c r="L4471">
        <v>3.1199999999999999E-5</v>
      </c>
      <c r="M4471" t="str"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N4471">
        <v>225.53730999999999</v>
      </c>
      <c r="O4471">
        <v>1.3833631340198214E-7</v>
      </c>
      <c r="P4471">
        <v>1.2979537426632257E-8</v>
      </c>
      <c r="Q4471">
        <v>1.1432753173717534E-9</v>
      </c>
      <c r="R4471">
        <v>7.1286578612591679E-9</v>
      </c>
      <c r="S4471">
        <v>9.9532204100599694E-9</v>
      </c>
      <c r="T4471">
        <v>3.9005863769153927E-9</v>
      </c>
      <c r="U4471">
        <v>8.7426936034310551E-9</v>
      </c>
      <c r="V4471">
        <v>2.8245625488008019E-9</v>
      </c>
      <c r="W4471">
        <v>5.9853825438874139E-9</v>
      </c>
      <c r="X4471">
        <v>4.3713468017155275E-9</v>
      </c>
      <c r="Y4471">
        <v>1.3584800829946714E-8</v>
      </c>
      <c r="Z4471">
        <v>2.6900595702864784E-9</v>
      </c>
      <c r="AA4471">
        <v>4.5058497802298515E-9</v>
      </c>
      <c r="AB4471">
        <v>9.6842144530313214E-9</v>
      </c>
      <c r="AC4471">
        <v>3.7660833984010695E-9</v>
      </c>
      <c r="AD4471">
        <v>9.1462025389740271E-9</v>
      </c>
      <c r="AE4471">
        <v>1.3921058276232525E-8</v>
      </c>
      <c r="AF4471">
        <v>9.9532204100599694E-9</v>
      </c>
      <c r="AG4471">
        <v>9.6169629637741602E-9</v>
      </c>
      <c r="AH4471">
        <v>1.6140357421718868E-9</v>
      </c>
      <c r="AI4471">
        <v>2.8245625488008019E-9</v>
      </c>
    </row>
    <row r="4472" spans="12:35" x14ac:dyDescent="0.2">
      <c r="L4472">
        <v>3.1099999999999997E-5</v>
      </c>
      <c r="M4472" t="str"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N4472">
        <v>50.898149999999994</v>
      </c>
      <c r="O4472">
        <v>6.1102417278427603E-7</v>
      </c>
      <c r="P4472">
        <v>8.6368395731110744E-8</v>
      </c>
      <c r="Q4472">
        <v>0</v>
      </c>
      <c r="R4472">
        <v>4.7695979732105938E-8</v>
      </c>
      <c r="S4472">
        <v>4.5117818665505616E-8</v>
      </c>
      <c r="T4472">
        <v>1.2890805333001603E-8</v>
      </c>
      <c r="U4472">
        <v>4.3828738132205456E-8</v>
      </c>
      <c r="V4472">
        <v>1.0312644266401284E-8</v>
      </c>
      <c r="W4472">
        <v>1.6758046932902085E-8</v>
      </c>
      <c r="X4472">
        <v>4.1250577065605134E-8</v>
      </c>
      <c r="Y4472">
        <v>2.8359771732603528E-8</v>
      </c>
      <c r="Z4472">
        <v>1.6758046932902085E-8</v>
      </c>
      <c r="AA4472">
        <v>7.7344831998009623E-9</v>
      </c>
      <c r="AB4472">
        <v>9.2813798397611554E-8</v>
      </c>
      <c r="AC4472">
        <v>2.5781610666003207E-8</v>
      </c>
      <c r="AD4472">
        <v>3.9961496532304974E-8</v>
      </c>
      <c r="AE4472">
        <v>4.3828738132205456E-8</v>
      </c>
      <c r="AF4472">
        <v>2.1914369066102728E-8</v>
      </c>
      <c r="AG4472">
        <v>1.8047127466202246E-8</v>
      </c>
      <c r="AH4472">
        <v>0</v>
      </c>
      <c r="AI4472">
        <v>1.1601724799701444E-8</v>
      </c>
    </row>
    <row r="4473" spans="12:35" x14ac:dyDescent="0.2">
      <c r="L4473">
        <v>3.0800000000000003E-5</v>
      </c>
      <c r="M4473" t="str"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N4473">
        <v>109.37026999999999</v>
      </c>
      <c r="O4473">
        <v>2.8161217851981168E-7</v>
      </c>
      <c r="P4473">
        <v>2.3512212248333424E-8</v>
      </c>
      <c r="Q4473">
        <v>2.6718423009469799E-10</v>
      </c>
      <c r="R4473">
        <v>9.8858165135038271E-9</v>
      </c>
      <c r="S4473">
        <v>8.282711132935638E-9</v>
      </c>
      <c r="T4473">
        <v>1.0153000743598523E-8</v>
      </c>
      <c r="U4473">
        <v>2.7252791469659198E-8</v>
      </c>
      <c r="V4473">
        <v>5.6108688319886576E-9</v>
      </c>
      <c r="W4473">
        <v>6.9467899824621474E-9</v>
      </c>
      <c r="X4473">
        <v>4.2749476815151678E-9</v>
      </c>
      <c r="Y4473">
        <v>1.8168527646439462E-8</v>
      </c>
      <c r="Z4473">
        <v>4.8093161417045639E-9</v>
      </c>
      <c r="AA4473">
        <v>8.282711132935638E-9</v>
      </c>
      <c r="AB4473">
        <v>3.6871423753068326E-8</v>
      </c>
      <c r="AC4473">
        <v>8.0155269028409404E-9</v>
      </c>
      <c r="AD4473">
        <v>1.7099790726060671E-8</v>
      </c>
      <c r="AE4473">
        <v>5.2902477558750203E-8</v>
      </c>
      <c r="AF4473">
        <v>1.8970080336723558E-8</v>
      </c>
      <c r="AG4473">
        <v>1.4160764195018994E-8</v>
      </c>
      <c r="AH4473">
        <v>1.6031053805681878E-9</v>
      </c>
      <c r="AI4473">
        <v>4.5421319116098655E-9</v>
      </c>
    </row>
    <row r="4474" spans="12:35" x14ac:dyDescent="0.2">
      <c r="L4474">
        <v>3.0700000000000001E-5</v>
      </c>
      <c r="M4474" t="str"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N4474">
        <v>28.233989999999995</v>
      </c>
      <c r="O4474">
        <v>1.0873418882701314E-6</v>
      </c>
      <c r="P4474">
        <v>1.6500518927056468E-7</v>
      </c>
      <c r="Q4474">
        <v>2.9616316022921866E-8</v>
      </c>
      <c r="R4474">
        <v>3.8078120600899536E-8</v>
      </c>
      <c r="S4474">
        <v>7.1925338912810243E-8</v>
      </c>
      <c r="T4474">
        <v>5.0770827467866053E-8</v>
      </c>
      <c r="U4474">
        <v>5.9232632045843733E-8</v>
      </c>
      <c r="V4474">
        <v>1.2692706866966513E-8</v>
      </c>
      <c r="W4474">
        <v>2.115451144494419E-8</v>
      </c>
      <c r="X4474">
        <v>4.6539925178877216E-8</v>
      </c>
      <c r="Y4474">
        <v>9.7310752646743276E-8</v>
      </c>
      <c r="Z4474">
        <v>1.6923609155955353E-8</v>
      </c>
      <c r="AA4474">
        <v>3.3847218311910706E-8</v>
      </c>
      <c r="AB4474">
        <v>8.4618045779776759E-8</v>
      </c>
      <c r="AC4474">
        <v>4.6539925178877216E-8</v>
      </c>
      <c r="AD4474">
        <v>1.1423436180269862E-7</v>
      </c>
      <c r="AE4474">
        <v>9.3079850357754433E-8</v>
      </c>
      <c r="AF4474">
        <v>1.2692706866966513E-8</v>
      </c>
      <c r="AG4474">
        <v>7.6156241201799073E-8</v>
      </c>
      <c r="AH4474">
        <v>4.2309022889888383E-9</v>
      </c>
      <c r="AI4474">
        <v>1.2692706866966513E-8</v>
      </c>
    </row>
    <row r="4475" spans="12:35" x14ac:dyDescent="0.2">
      <c r="L4475">
        <v>3.0700000000000001E-5</v>
      </c>
      <c r="M4475" t="str"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N4475">
        <v>48.76352</v>
      </c>
      <c r="O4475">
        <v>6.2956898927723021E-7</v>
      </c>
      <c r="P4475">
        <v>8.1743581751257684E-8</v>
      </c>
      <c r="Q4475">
        <v>1.0038685478224626E-8</v>
      </c>
      <c r="R4475">
        <v>4.1588839838359172E-8</v>
      </c>
      <c r="S4475">
        <v>7.313899419849371E-8</v>
      </c>
      <c r="T4475">
        <v>1.7209175105527932E-8</v>
      </c>
      <c r="U4475">
        <v>3.5852448136516525E-8</v>
      </c>
      <c r="V4475">
        <v>1.0038685478224626E-8</v>
      </c>
      <c r="W4475">
        <v>1.7209175105527932E-8</v>
      </c>
      <c r="X4475">
        <v>2.8681958509213224E-8</v>
      </c>
      <c r="Y4475">
        <v>7.6007190049415043E-8</v>
      </c>
      <c r="Z4475">
        <v>8.6045875527639661E-9</v>
      </c>
      <c r="AA4475">
        <v>1.4340979254606612E-8</v>
      </c>
      <c r="AB4475">
        <v>3.5852448136516525E-8</v>
      </c>
      <c r="AC4475">
        <v>3.1550154360134544E-8</v>
      </c>
      <c r="AD4475">
        <v>3.4418350211055864E-8</v>
      </c>
      <c r="AE4475">
        <v>4.7325231540201813E-8</v>
      </c>
      <c r="AF4475">
        <v>2.0077370956449253E-8</v>
      </c>
      <c r="AG4475">
        <v>2.2945566807370576E-8</v>
      </c>
      <c r="AH4475">
        <v>1.1472783403685288E-8</v>
      </c>
      <c r="AI4475">
        <v>1.1472783403685288E-8</v>
      </c>
    </row>
    <row r="4476" spans="12:35" x14ac:dyDescent="0.2">
      <c r="L4476">
        <v>3.04E-5</v>
      </c>
      <c r="M4476" t="str"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N4476">
        <v>39.03546</v>
      </c>
      <c r="O4476">
        <v>7.7877908957650303E-7</v>
      </c>
      <c r="P4476">
        <v>1.0326352568970204E-7</v>
      </c>
      <c r="Q4476">
        <v>4.3026469037375855E-9</v>
      </c>
      <c r="R4476">
        <v>3.4421175229900684E-8</v>
      </c>
      <c r="S4476">
        <v>2.5815881422425511E-8</v>
      </c>
      <c r="T4476">
        <v>1.2907940711212756E-8</v>
      </c>
      <c r="U4476">
        <v>6.8842350459801368E-8</v>
      </c>
      <c r="V4476">
        <v>4.7329115941113446E-8</v>
      </c>
      <c r="W4476">
        <v>1.505926416308155E-8</v>
      </c>
      <c r="X4476">
        <v>4.5177792489244651E-8</v>
      </c>
      <c r="Y4476">
        <v>7.0993673911670162E-8</v>
      </c>
      <c r="Z4476">
        <v>1.0756617259343966E-8</v>
      </c>
      <c r="AA4476">
        <v>1.9361911066819137E-8</v>
      </c>
      <c r="AB4476">
        <v>9.0355584978489302E-8</v>
      </c>
      <c r="AC4476">
        <v>6.8842350459801368E-8</v>
      </c>
      <c r="AD4476">
        <v>2.3664557970556723E-8</v>
      </c>
      <c r="AE4476">
        <v>3.6572498681769479E-8</v>
      </c>
      <c r="AF4476">
        <v>3.4421175229900684E-8</v>
      </c>
      <c r="AG4476">
        <v>3.6572498681769479E-8</v>
      </c>
      <c r="AH4476">
        <v>6.4539703556063778E-9</v>
      </c>
      <c r="AI4476">
        <v>2.3664557970556723E-8</v>
      </c>
    </row>
    <row r="4477" spans="12:35" x14ac:dyDescent="0.2">
      <c r="L4477">
        <v>3.04E-5</v>
      </c>
      <c r="M4477" t="str"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N4477">
        <v>57.928670000000004</v>
      </c>
      <c r="O4477">
        <v>5.2478332404317243E-7</v>
      </c>
      <c r="P4477">
        <v>8.1019179852279251E-8</v>
      </c>
      <c r="Q4477">
        <v>0</v>
      </c>
      <c r="R4477">
        <v>1.6572104969784391E-8</v>
      </c>
      <c r="S4477">
        <v>1.9334122464748458E-8</v>
      </c>
      <c r="T4477">
        <v>1.1048069979856261E-8</v>
      </c>
      <c r="U4477">
        <v>4.0509589926139625E-8</v>
      </c>
      <c r="V4477">
        <v>8.2860524848921954E-9</v>
      </c>
      <c r="W4477">
        <v>8.2860524848921954E-9</v>
      </c>
      <c r="X4477">
        <v>2.2096139959712522E-8</v>
      </c>
      <c r="Y4477">
        <v>2.6699502451319299E-8</v>
      </c>
      <c r="Z4477">
        <v>3.6826899932854203E-9</v>
      </c>
      <c r="AA4477">
        <v>1.1048069979856261E-8</v>
      </c>
      <c r="AB4477">
        <v>9.3908594828778229E-8</v>
      </c>
      <c r="AC4477">
        <v>1.6572104969784391E-8</v>
      </c>
      <c r="AD4477">
        <v>3.0382192444604717E-8</v>
      </c>
      <c r="AE4477">
        <v>8.1939852350600606E-8</v>
      </c>
      <c r="AF4477">
        <v>3.2223537441247433E-8</v>
      </c>
      <c r="AG4477">
        <v>1.4730759973141681E-8</v>
      </c>
      <c r="AH4477">
        <v>5.5240349899281305E-9</v>
      </c>
      <c r="AI4477">
        <v>9.2067249832135509E-10</v>
      </c>
    </row>
    <row r="4478" spans="12:35" x14ac:dyDescent="0.2">
      <c r="L4478">
        <v>3.0000000000000001E-5</v>
      </c>
      <c r="M4478" t="str"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N4478">
        <v>26.073030000000003</v>
      </c>
      <c r="O4478">
        <v>1.150614255420256E-6</v>
      </c>
      <c r="P4478">
        <v>6.2679375781648183E-8</v>
      </c>
      <c r="Q4478">
        <v>0</v>
      </c>
      <c r="R4478">
        <v>1.4326714464376728E-7</v>
      </c>
      <c r="S4478">
        <v>8.9541965402354547E-9</v>
      </c>
      <c r="T4478">
        <v>4.477098270117728E-8</v>
      </c>
      <c r="U4478">
        <v>2.686258962070637E-7</v>
      </c>
      <c r="V4478">
        <v>8.9541965402354547E-9</v>
      </c>
      <c r="W4478">
        <v>8.9541965402354547E-9</v>
      </c>
      <c r="X4478">
        <v>1.3431294810353184E-8</v>
      </c>
      <c r="Y4478">
        <v>1.7908393080470909E-8</v>
      </c>
      <c r="Z4478">
        <v>8.9541965402354547E-9</v>
      </c>
      <c r="AA4478">
        <v>1.0745035848282547E-7</v>
      </c>
      <c r="AB4478">
        <v>4.4770982701177274E-9</v>
      </c>
      <c r="AC4478">
        <v>7.1633572321883638E-8</v>
      </c>
      <c r="AD4478">
        <v>4.9248080971295001E-8</v>
      </c>
      <c r="AE4478">
        <v>2.1490071696565094E-7</v>
      </c>
      <c r="AF4478">
        <v>4.477098270117728E-8</v>
      </c>
      <c r="AG4478">
        <v>0</v>
      </c>
      <c r="AH4478">
        <v>0</v>
      </c>
      <c r="AI4478">
        <v>7.1633572321883638E-8</v>
      </c>
    </row>
    <row r="4479" spans="12:35" x14ac:dyDescent="0.2">
      <c r="L4479">
        <v>3.0000000000000001E-5</v>
      </c>
      <c r="M4479" t="str"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N4479">
        <v>79.089730000000003</v>
      </c>
      <c r="O4479">
        <v>3.7931599968794939E-7</v>
      </c>
      <c r="P4479">
        <v>6.2069890858028081E-8</v>
      </c>
      <c r="Q4479">
        <v>4.9261818141292133E-10</v>
      </c>
      <c r="R4479">
        <v>1.6256399986626404E-8</v>
      </c>
      <c r="S4479">
        <v>2.709399997771067E-8</v>
      </c>
      <c r="T4479">
        <v>3.4483272698904493E-9</v>
      </c>
      <c r="U4479">
        <v>3.5468509061730329E-8</v>
      </c>
      <c r="V4479">
        <v>1.0837599991084269E-8</v>
      </c>
      <c r="W4479">
        <v>8.3745090840196609E-9</v>
      </c>
      <c r="X4479">
        <v>7.8818909026067412E-9</v>
      </c>
      <c r="Y4479">
        <v>2.1675199982168538E-8</v>
      </c>
      <c r="Z4479">
        <v>1.9704727256516853E-9</v>
      </c>
      <c r="AA4479">
        <v>4.9261818141292125E-9</v>
      </c>
      <c r="AB4479">
        <v>3.2020181791839883E-8</v>
      </c>
      <c r="AC4479">
        <v>1.2315454535323033E-8</v>
      </c>
      <c r="AD4479">
        <v>2.610876361488483E-8</v>
      </c>
      <c r="AE4479">
        <v>5.812894540672471E-8</v>
      </c>
      <c r="AF4479">
        <v>2.2167818163581456E-8</v>
      </c>
      <c r="AG4479">
        <v>1.9212109075103928E-8</v>
      </c>
      <c r="AH4479">
        <v>3.9409454513033706E-9</v>
      </c>
      <c r="AI4479">
        <v>4.9261818141292125E-9</v>
      </c>
    </row>
    <row r="4480" spans="12:35" x14ac:dyDescent="0.2">
      <c r="L4480">
        <v>2.9600000000000001E-5</v>
      </c>
      <c r="M4480" t="str"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N4480">
        <v>57.552140000000001</v>
      </c>
      <c r="O4480">
        <v>5.1431623567776973E-7</v>
      </c>
      <c r="P4480">
        <v>6.8575498090369294E-8</v>
      </c>
      <c r="Q4480">
        <v>8.8168497544760527E-9</v>
      </c>
      <c r="R4480">
        <v>1.9592999454391227E-8</v>
      </c>
      <c r="S4480">
        <v>2.3511599345269473E-8</v>
      </c>
      <c r="T4480">
        <v>2.5470899290708594E-8</v>
      </c>
      <c r="U4480">
        <v>2.7430199236147722E-8</v>
      </c>
      <c r="V4480">
        <v>1.0776149699915176E-8</v>
      </c>
      <c r="W4480">
        <v>1.5674399563512984E-8</v>
      </c>
      <c r="X4480">
        <v>7.837199781756492E-9</v>
      </c>
      <c r="Y4480">
        <v>5.2901098526856316E-8</v>
      </c>
      <c r="Z4480">
        <v>9.7964997271956134E-9</v>
      </c>
      <c r="AA4480">
        <v>1.8613349481671666E-8</v>
      </c>
      <c r="AB4480">
        <v>4.0165648881502017E-8</v>
      </c>
      <c r="AC4480">
        <v>2.4491249317989033E-8</v>
      </c>
      <c r="AD4480">
        <v>2.9389499181586843E-8</v>
      </c>
      <c r="AE4480">
        <v>5.0941798581417188E-8</v>
      </c>
      <c r="AF4480">
        <v>2.8409849208867283E-8</v>
      </c>
      <c r="AG4480">
        <v>2.7430199236147722E-8</v>
      </c>
      <c r="AH4480">
        <v>7.837199781756492E-9</v>
      </c>
      <c r="AI4480">
        <v>1.6654049536232545E-8</v>
      </c>
    </row>
    <row r="4481" spans="12:35" x14ac:dyDescent="0.2">
      <c r="L4481">
        <v>2.94E-5</v>
      </c>
      <c r="M4481" t="str"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N4481">
        <v>61.784130000000005</v>
      </c>
      <c r="O4481">
        <v>4.7585035186220147E-7</v>
      </c>
      <c r="P4481">
        <v>3.9514075154635109E-8</v>
      </c>
      <c r="Q4481">
        <v>1.5133050059221956E-8</v>
      </c>
      <c r="R4481">
        <v>2.5221750098703259E-8</v>
      </c>
      <c r="S4481">
        <v>3.2788275128314236E-8</v>
      </c>
      <c r="T4481">
        <v>1.5973775062512063E-8</v>
      </c>
      <c r="U4481">
        <v>4.2036250164505432E-8</v>
      </c>
      <c r="V4481">
        <v>1.0088700039481303E-8</v>
      </c>
      <c r="W4481">
        <v>1.0088700039481303E-8</v>
      </c>
      <c r="X4481">
        <v>1.4292325055931845E-8</v>
      </c>
      <c r="Y4481">
        <v>5.1284225200696629E-8</v>
      </c>
      <c r="Z4481">
        <v>7.5665250296109781E-9</v>
      </c>
      <c r="AA4481">
        <v>1.261087504935163E-8</v>
      </c>
      <c r="AB4481">
        <v>2.2699575088832933E-8</v>
      </c>
      <c r="AC4481">
        <v>1.0929425042771411E-8</v>
      </c>
      <c r="AD4481">
        <v>3.1106825121734022E-8</v>
      </c>
      <c r="AE4481">
        <v>5.9691475233597715E-8</v>
      </c>
      <c r="AF4481">
        <v>2.5221750098703259E-8</v>
      </c>
      <c r="AG4481">
        <v>2.9425375115153799E-8</v>
      </c>
      <c r="AH4481">
        <v>9.2479750361911947E-9</v>
      </c>
      <c r="AI4481">
        <v>1.0929425042771411E-8</v>
      </c>
    </row>
    <row r="4482" spans="12:35" x14ac:dyDescent="0.2">
      <c r="L4482">
        <v>2.94E-5</v>
      </c>
      <c r="M4482" t="str"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N4482">
        <v>80.274089999999987</v>
      </c>
      <c r="O4482">
        <v>3.6624519817041841E-7</v>
      </c>
      <c r="P4482">
        <v>3.7030331670970278E-8</v>
      </c>
      <c r="Q4482">
        <v>4.0581185392844149E-9</v>
      </c>
      <c r="R4482">
        <v>2.2319651966064279E-8</v>
      </c>
      <c r="S4482">
        <v>2.536324087052759E-8</v>
      </c>
      <c r="T4482">
        <v>7.6089722611582768E-9</v>
      </c>
      <c r="U4482">
        <v>2.3841446418295936E-8</v>
      </c>
      <c r="V4482">
        <v>9.1307667133899325E-9</v>
      </c>
      <c r="W4482">
        <v>1.9276063061600968E-8</v>
      </c>
      <c r="X4482">
        <v>2.2319651966064279E-8</v>
      </c>
      <c r="Y4482">
        <v>3.3479477949096422E-8</v>
      </c>
      <c r="Z4482">
        <v>6.5944426263371741E-9</v>
      </c>
      <c r="AA4482">
        <v>1.1667090800442691E-8</v>
      </c>
      <c r="AB4482">
        <v>1.8768798244190416E-8</v>
      </c>
      <c r="AC4482">
        <v>1.36961500700849E-8</v>
      </c>
      <c r="AD4482">
        <v>2.789956495758035E-8</v>
      </c>
      <c r="AE4482">
        <v>2.5870505687938142E-8</v>
      </c>
      <c r="AF4482">
        <v>1.7247003791958762E-8</v>
      </c>
      <c r="AG4482">
        <v>2.8406829774990898E-8</v>
      </c>
      <c r="AH4482">
        <v>2.0290592696422074E-9</v>
      </c>
      <c r="AI4482">
        <v>9.6380315308004838E-9</v>
      </c>
    </row>
    <row r="4483" spans="12:35" x14ac:dyDescent="0.2">
      <c r="L4483">
        <v>2.94E-5</v>
      </c>
      <c r="M4483" t="str"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N4483">
        <v>49.847209999999997</v>
      </c>
      <c r="O4483">
        <v>5.8980231792310952E-7</v>
      </c>
      <c r="P4483">
        <v>6.1329002084925112E-8</v>
      </c>
      <c r="Q4483">
        <v>1.8268213386998968E-8</v>
      </c>
      <c r="R4483">
        <v>3.3926682004426648E-8</v>
      </c>
      <c r="S4483">
        <v>3.1316937234855374E-8</v>
      </c>
      <c r="T4483">
        <v>2.4792575310927173E-8</v>
      </c>
      <c r="U4483">
        <v>4.3060788697926134E-8</v>
      </c>
      <c r="V4483">
        <v>1.5658468617427687E-8</v>
      </c>
      <c r="W4483">
        <v>2.4792575310927173E-8</v>
      </c>
      <c r="X4483">
        <v>4.5670533467497415E-8</v>
      </c>
      <c r="Y4483">
        <v>5.48046401609969E-8</v>
      </c>
      <c r="Z4483">
        <v>3.9146171543569218E-9</v>
      </c>
      <c r="AA4483">
        <v>1.3048723847856407E-8</v>
      </c>
      <c r="AB4483">
        <v>4.1755916313140497E-8</v>
      </c>
      <c r="AC4483">
        <v>2.0877958156570248E-8</v>
      </c>
      <c r="AD4483">
        <v>3.6536426773997936E-8</v>
      </c>
      <c r="AE4483">
        <v>3.9146171543569216E-8</v>
      </c>
      <c r="AF4483">
        <v>3.2621809619641011E-8</v>
      </c>
      <c r="AG4483">
        <v>3.0012064850069731E-8</v>
      </c>
      <c r="AH4483">
        <v>1.3048723847856405E-9</v>
      </c>
      <c r="AI4483">
        <v>1.6963341002213324E-8</v>
      </c>
    </row>
    <row r="4484" spans="12:35" x14ac:dyDescent="0.2">
      <c r="L4484">
        <v>2.9E-5</v>
      </c>
      <c r="M4484" t="str"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N4484">
        <v>87.516760000000005</v>
      </c>
      <c r="O4484">
        <v>3.3136510081040475E-7</v>
      </c>
      <c r="P4484">
        <v>4.8324077201517362E-8</v>
      </c>
      <c r="Q4484">
        <v>1.2182540470970765E-9</v>
      </c>
      <c r="R4484">
        <v>2.3552911577210143E-8</v>
      </c>
      <c r="S4484">
        <v>1.5837302612261992E-8</v>
      </c>
      <c r="T4484">
        <v>1.0964286423873687E-8</v>
      </c>
      <c r="U4484">
        <v>3.1268520542158287E-8</v>
      </c>
      <c r="V4484">
        <v>6.0912702354853814E-9</v>
      </c>
      <c r="W4484">
        <v>1.1776455788605071E-8</v>
      </c>
      <c r="X4484">
        <v>1.8679895388821837E-8</v>
      </c>
      <c r="Y4484">
        <v>1.5431217929896299E-8</v>
      </c>
      <c r="Z4484">
        <v>4.0608468236569204E-9</v>
      </c>
      <c r="AA4484">
        <v>8.527778329679534E-9</v>
      </c>
      <c r="AB4484">
        <v>3.0456351177426907E-8</v>
      </c>
      <c r="AC4484">
        <v>1.0152117059142303E-8</v>
      </c>
      <c r="AD4484">
        <v>2.6395504353769985E-8</v>
      </c>
      <c r="AE4484">
        <v>3.0050266495061211E-8</v>
      </c>
      <c r="AF4484">
        <v>1.5431217929896299E-8</v>
      </c>
      <c r="AG4484">
        <v>1.1776455788605071E-8</v>
      </c>
      <c r="AH4484">
        <v>4.0608468236569204E-9</v>
      </c>
      <c r="AI4484">
        <v>7.3095242825824577E-9</v>
      </c>
    </row>
    <row r="4485" spans="12:35" x14ac:dyDescent="0.2">
      <c r="L4485">
        <v>2.9E-5</v>
      </c>
      <c r="M4485" t="str">
        <v>MGLLPSVDPSLVPPFLLVSLPLAYLSYRFYVRLTTIPPSQRPYDPKTGIGRGAPGFQTGVRKVAIPKDLMERIKRGEEVSAEEITAGIERERERLEREERSSGSAGEEEAEQRKLPENVDEEWLPAGATGSSGKNKTRRRKK</v>
      </c>
      <c r="N4485">
        <v>15.989939999999999</v>
      </c>
      <c r="O4485">
        <v>1.8136403263551959E-6</v>
      </c>
      <c r="P4485">
        <v>1.149490347689913E-7</v>
      </c>
      <c r="Q4485">
        <v>0</v>
      </c>
      <c r="R4485">
        <v>5.1088459897329464E-8</v>
      </c>
      <c r="S4485">
        <v>2.298980695379826E-7</v>
      </c>
      <c r="T4485">
        <v>3.8316344922997093E-8</v>
      </c>
      <c r="U4485">
        <v>1.6603749466632076E-7</v>
      </c>
      <c r="V4485">
        <v>0</v>
      </c>
      <c r="W4485">
        <v>7.6632689845994186E-8</v>
      </c>
      <c r="X4485">
        <v>1.149490347689913E-7</v>
      </c>
      <c r="Y4485">
        <v>1.6603749466632076E-7</v>
      </c>
      <c r="Z4485">
        <v>2.5544229948664732E-8</v>
      </c>
      <c r="AA4485">
        <v>2.5544229948664732E-8</v>
      </c>
      <c r="AB4485">
        <v>1.6603749466632076E-7</v>
      </c>
      <c r="AC4485">
        <v>3.8316344922997093E-8</v>
      </c>
      <c r="AD4485">
        <v>2.0435383958931786E-7</v>
      </c>
      <c r="AE4485">
        <v>1.4049326471765604E-7</v>
      </c>
      <c r="AF4485">
        <v>8.9404804820326557E-8</v>
      </c>
      <c r="AG4485">
        <v>1.0217691979465893E-7</v>
      </c>
      <c r="AH4485">
        <v>1.2772114974332366E-8</v>
      </c>
      <c r="AI4485">
        <v>5.1088459897329464E-8</v>
      </c>
    </row>
    <row r="4486" spans="12:35" x14ac:dyDescent="0.2">
      <c r="L4486">
        <v>2.8900000000000001E-5</v>
      </c>
      <c r="M4486" t="str"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N4486">
        <v>75.335340000000016</v>
      </c>
      <c r="O4486">
        <v>3.8361810008423661E-7</v>
      </c>
      <c r="P4486">
        <v>3.12115318115873E-8</v>
      </c>
      <c r="Q4486">
        <v>7.377271155466089E-9</v>
      </c>
      <c r="R4486">
        <v>3.177901420816161E-8</v>
      </c>
      <c r="S4486">
        <v>1.5322024707506491E-8</v>
      </c>
      <c r="T4486">
        <v>1.6456989500655122E-8</v>
      </c>
      <c r="U4486">
        <v>2.7239155035567095E-8</v>
      </c>
      <c r="V4486">
        <v>5.1073415691688308E-9</v>
      </c>
      <c r="W4486">
        <v>1.7024471897229435E-8</v>
      </c>
      <c r="X4486">
        <v>1.7024471897229435E-8</v>
      </c>
      <c r="Y4486">
        <v>3.6318873380756131E-8</v>
      </c>
      <c r="Z4486">
        <v>6.8097887588917738E-9</v>
      </c>
      <c r="AA4486">
        <v>1.3619577517783548E-8</v>
      </c>
      <c r="AB4486">
        <v>2.3266778259546897E-8</v>
      </c>
      <c r="AC4486">
        <v>1.5322024707506491E-8</v>
      </c>
      <c r="AD4486">
        <v>1.8726919086952379E-8</v>
      </c>
      <c r="AE4486">
        <v>3.4048943794458871E-8</v>
      </c>
      <c r="AF4486">
        <v>2.269929586297258E-8</v>
      </c>
      <c r="AG4486">
        <v>2.2131813466398264E-8</v>
      </c>
      <c r="AH4486">
        <v>9.0797183451890328E-9</v>
      </c>
      <c r="AI4486">
        <v>1.3052095121209232E-8</v>
      </c>
    </row>
    <row r="4487" spans="12:35" x14ac:dyDescent="0.2">
      <c r="L4487">
        <v>2.8600000000000001E-5</v>
      </c>
      <c r="M4487" t="str"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N4487">
        <v>62.514619999999994</v>
      </c>
      <c r="O4487">
        <v>4.5749298324136026E-7</v>
      </c>
      <c r="P4487">
        <v>6.2147164662901636E-8</v>
      </c>
      <c r="Q4487">
        <v>7.4876102003495955E-10</v>
      </c>
      <c r="R4487">
        <v>2.2462830601048785E-8</v>
      </c>
      <c r="S4487">
        <v>1.497522040069919E-8</v>
      </c>
      <c r="T4487">
        <v>9.7338932604544739E-9</v>
      </c>
      <c r="U4487">
        <v>5.4659554462552044E-8</v>
      </c>
      <c r="V4487">
        <v>1.497522040069919E-8</v>
      </c>
      <c r="W4487">
        <v>5.9900881602796764E-9</v>
      </c>
      <c r="X4487">
        <v>3.7438051001747975E-9</v>
      </c>
      <c r="Y4487">
        <v>2.3211591621083747E-8</v>
      </c>
      <c r="Z4487">
        <v>1.0482654280489432E-8</v>
      </c>
      <c r="AA4487">
        <v>1.1231415300524393E-8</v>
      </c>
      <c r="AB4487">
        <v>2.995044080139838E-8</v>
      </c>
      <c r="AC4487">
        <v>2.8452918761328463E-8</v>
      </c>
      <c r="AD4487">
        <v>2.2462830601048785E-8</v>
      </c>
      <c r="AE4487">
        <v>6.2895925682936595E-8</v>
      </c>
      <c r="AF4487">
        <v>3.8935573041817896E-8</v>
      </c>
      <c r="AG4487">
        <v>2.8452918761328463E-8</v>
      </c>
      <c r="AH4487">
        <v>2.2462830601048784E-9</v>
      </c>
      <c r="AI4487">
        <v>9.7338932604544739E-9</v>
      </c>
    </row>
    <row r="4488" spans="12:35" x14ac:dyDescent="0.2">
      <c r="L4488">
        <v>2.8200000000000001E-5</v>
      </c>
      <c r="M4488" t="str"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N4488">
        <v>53.139629999999997</v>
      </c>
      <c r="O4488">
        <v>5.3067738710262004E-7</v>
      </c>
      <c r="P4488">
        <v>9.1461443610489434E-8</v>
      </c>
      <c r="Q4488">
        <v>4.0202832356259095E-9</v>
      </c>
      <c r="R4488">
        <v>3.6182549120633181E-8</v>
      </c>
      <c r="S4488">
        <v>3.9197761547352616E-8</v>
      </c>
      <c r="T4488">
        <v>4.0202832356259095E-9</v>
      </c>
      <c r="U4488">
        <v>4.3218044782978527E-8</v>
      </c>
      <c r="V4488">
        <v>3.0152124267194321E-9</v>
      </c>
      <c r="W4488">
        <v>9.0456372801582952E-9</v>
      </c>
      <c r="X4488">
        <v>1.809127456031659E-8</v>
      </c>
      <c r="Y4488">
        <v>2.0101416178129546E-8</v>
      </c>
      <c r="Z4488">
        <v>7.0354956623453421E-9</v>
      </c>
      <c r="AA4488">
        <v>7.0354956623453421E-9</v>
      </c>
      <c r="AB4488">
        <v>5.2263682063136819E-8</v>
      </c>
      <c r="AC4488">
        <v>1.4070991324690684E-8</v>
      </c>
      <c r="AD4488">
        <v>3.0152124267194317E-8</v>
      </c>
      <c r="AE4488">
        <v>7.6385381476892279E-8</v>
      </c>
      <c r="AF4488">
        <v>4.4223115591885003E-8</v>
      </c>
      <c r="AG4488">
        <v>2.9147053458287844E-8</v>
      </c>
      <c r="AH4488">
        <v>1.0050708089064774E-9</v>
      </c>
      <c r="AI4488">
        <v>1.0050708089064774E-9</v>
      </c>
    </row>
    <row r="4489" spans="12:35" x14ac:dyDescent="0.2">
      <c r="L4489">
        <v>2.8E-5</v>
      </c>
      <c r="M4489" t="str"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N4489">
        <v>53.144590000000001</v>
      </c>
      <c r="O4489">
        <v>5.2686454068043427E-7</v>
      </c>
      <c r="P4489">
        <v>6.4063193625713185E-8</v>
      </c>
      <c r="Q4489">
        <v>6.6272269267979146E-9</v>
      </c>
      <c r="R4489">
        <v>2.4299832064925689E-8</v>
      </c>
      <c r="S4489">
        <v>1.7672605138127776E-8</v>
      </c>
      <c r="T4489">
        <v>1.4358991674728817E-8</v>
      </c>
      <c r="U4489">
        <v>2.8717983349457634E-8</v>
      </c>
      <c r="V4489">
        <v>1.8777142959260759E-8</v>
      </c>
      <c r="W4489">
        <v>1.104537821132986E-8</v>
      </c>
      <c r="X4489">
        <v>2.6508907707191658E-8</v>
      </c>
      <c r="Y4489">
        <v>3.9763361560787489E-8</v>
      </c>
      <c r="Z4489">
        <v>1.3254453853595829E-8</v>
      </c>
      <c r="AA4489">
        <v>1.7672605138127776E-8</v>
      </c>
      <c r="AB4489">
        <v>5.8540504520048255E-8</v>
      </c>
      <c r="AC4489">
        <v>1.7672605138127776E-8</v>
      </c>
      <c r="AD4489">
        <v>5.3017815414383317E-8</v>
      </c>
      <c r="AE4489">
        <v>4.1972437203053468E-8</v>
      </c>
      <c r="AF4489">
        <v>3.9763361560787489E-8</v>
      </c>
      <c r="AG4489">
        <v>1.3254453853595829E-8</v>
      </c>
      <c r="AH4489">
        <v>5.5226891056649301E-9</v>
      </c>
      <c r="AI4489">
        <v>1.4358991674728817E-8</v>
      </c>
    </row>
    <row r="4490" spans="12:35" x14ac:dyDescent="0.2">
      <c r="L4490">
        <v>2.7800000000000001E-5</v>
      </c>
      <c r="M4490" t="str">
        <v>MVLRHLDLAIRPALRAASTTASRPRLPPFEGIAFAAPPSPSVAGQLAQVYLPDMHRIEHAEPAPVLIPALPDTYTSPAQSKSKYPQLQPRTVTFQTVASESTHLGGGPSSTATAAQ</v>
      </c>
      <c r="N4490">
        <v>12.347929999999998</v>
      </c>
      <c r="O4490">
        <v>2.2513895041517085E-6</v>
      </c>
      <c r="P4490">
        <v>3.4935354374767892E-7</v>
      </c>
      <c r="Q4490">
        <v>0</v>
      </c>
      <c r="R4490">
        <v>5.8225590624613156E-8</v>
      </c>
      <c r="S4490">
        <v>7.7634120832817528E-8</v>
      </c>
      <c r="T4490">
        <v>5.8225590624613156E-8</v>
      </c>
      <c r="U4490">
        <v>9.7042651041021907E-8</v>
      </c>
      <c r="V4490">
        <v>7.7634120832817528E-8</v>
      </c>
      <c r="W4490">
        <v>7.7634120832817528E-8</v>
      </c>
      <c r="X4490">
        <v>3.8817060416408764E-8</v>
      </c>
      <c r="Y4490">
        <v>2.1349383229024822E-7</v>
      </c>
      <c r="Z4490">
        <v>3.8817060416408764E-8</v>
      </c>
      <c r="AA4490">
        <v>0</v>
      </c>
      <c r="AB4490">
        <v>3.1053648333127011E-7</v>
      </c>
      <c r="AC4490">
        <v>1.3585971145743068E-7</v>
      </c>
      <c r="AD4490">
        <v>1.3585971145743068E-7</v>
      </c>
      <c r="AE4490">
        <v>2.1349383229024822E-7</v>
      </c>
      <c r="AF4490">
        <v>1.9408530208204381E-7</v>
      </c>
      <c r="AG4490">
        <v>1.1645118124922631E-7</v>
      </c>
      <c r="AH4490">
        <v>0</v>
      </c>
      <c r="AI4490">
        <v>5.8225590624613156E-8</v>
      </c>
    </row>
    <row r="4491" spans="12:35" x14ac:dyDescent="0.2">
      <c r="L4491">
        <v>2.76E-5</v>
      </c>
      <c r="M4491" t="str">
        <v>MPSAAAKAKAYSNPVATQADDVKYRQKYKELKAKLAEIEEDNTKLSVRILKSKKAIQRLRIERSILYDRLQGTVAPTNPYALHTVTHLSNLAASSSSAPSDPSAPPSILATPSYALADTSAPSLFLRQLDAQKFAALQHAAVPTEYGEKPLEGVVGEQQAQREHQALLAAGGAVNGHAQAGQAAGQAQGQAHGSAMHAPDAPHAAVPQAVEVSHQQAQQMAVDQQ</v>
      </c>
      <c r="N4491">
        <v>23.98657</v>
      </c>
      <c r="O4491">
        <v>1.150643881138487E-6</v>
      </c>
      <c r="P4491">
        <v>2.2501480342263745E-7</v>
      </c>
      <c r="Q4491">
        <v>0</v>
      </c>
      <c r="R4491">
        <v>4.6025755245539475E-8</v>
      </c>
      <c r="S4491">
        <v>5.6253700855659361E-8</v>
      </c>
      <c r="T4491">
        <v>1.0227945610119885E-8</v>
      </c>
      <c r="U4491">
        <v>5.6253700855659361E-8</v>
      </c>
      <c r="V4491">
        <v>4.6025755245539475E-8</v>
      </c>
      <c r="W4491">
        <v>3.0683836830359652E-8</v>
      </c>
      <c r="X4491">
        <v>6.6481646465779248E-8</v>
      </c>
      <c r="Y4491">
        <v>9.7165483296138907E-8</v>
      </c>
      <c r="Z4491">
        <v>1.5341918415179826E-8</v>
      </c>
      <c r="AA4491">
        <v>2.5569864025299712E-8</v>
      </c>
      <c r="AB4491">
        <v>7.6709592075899134E-8</v>
      </c>
      <c r="AC4491">
        <v>1.1762137451637868E-7</v>
      </c>
      <c r="AD4491">
        <v>4.0911782440479539E-8</v>
      </c>
      <c r="AE4491">
        <v>9.205151049107895E-8</v>
      </c>
      <c r="AF4491">
        <v>4.6025755245539475E-8</v>
      </c>
      <c r="AG4491">
        <v>6.6481646465779248E-8</v>
      </c>
      <c r="AH4491">
        <v>0</v>
      </c>
      <c r="AI4491">
        <v>3.5797809635419595E-8</v>
      </c>
    </row>
    <row r="4492" spans="12:35" x14ac:dyDescent="0.2">
      <c r="L4492">
        <v>2.6999999999999999E-5</v>
      </c>
      <c r="M4492" t="str"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N4492">
        <v>91.133800000000008</v>
      </c>
      <c r="O4492">
        <v>2.9626768553489481E-7</v>
      </c>
      <c r="P4492">
        <v>3.4021169630801319E-8</v>
      </c>
      <c r="Q4492">
        <v>1.771935918270902E-9</v>
      </c>
      <c r="R4492">
        <v>9.9228411423170509E-9</v>
      </c>
      <c r="S4492">
        <v>1.9491295100979923E-8</v>
      </c>
      <c r="T4492">
        <v>1.1694777060587952E-8</v>
      </c>
      <c r="U4492">
        <v>2.7642200325026068E-8</v>
      </c>
      <c r="V4492">
        <v>6.3789693057752474E-9</v>
      </c>
      <c r="W4492">
        <v>1.0631615509625411E-8</v>
      </c>
      <c r="X4492">
        <v>8.5052924077003298E-9</v>
      </c>
      <c r="Y4492">
        <v>3.2603620896184598E-8</v>
      </c>
      <c r="Z4492">
        <v>6.0245821221210671E-9</v>
      </c>
      <c r="AA4492">
        <v>2.835097469233443E-9</v>
      </c>
      <c r="AB4492">
        <v>2.0554456651942462E-8</v>
      </c>
      <c r="AC4492">
        <v>6.3789693057752474E-9</v>
      </c>
      <c r="AD4492">
        <v>2.5161490039446808E-8</v>
      </c>
      <c r="AE4492">
        <v>2.8350974692334432E-8</v>
      </c>
      <c r="AF4492">
        <v>1.4884261713475576E-8</v>
      </c>
      <c r="AG4492">
        <v>1.8428133550017381E-8</v>
      </c>
      <c r="AH4492">
        <v>5.670194938466886E-9</v>
      </c>
      <c r="AI4492">
        <v>5.3158077548127057E-9</v>
      </c>
    </row>
    <row r="4493" spans="12:35" x14ac:dyDescent="0.2">
      <c r="L4493">
        <v>2.6999999999999999E-5</v>
      </c>
      <c r="M4493" t="str"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N4493">
        <v>33.876989999999999</v>
      </c>
      <c r="O4493">
        <v>7.9700115033832697E-7</v>
      </c>
      <c r="P4493">
        <v>6.2103985740648862E-8</v>
      </c>
      <c r="Q4493">
        <v>2.5876660725270356E-9</v>
      </c>
      <c r="R4493">
        <v>4.9165655378013676E-8</v>
      </c>
      <c r="S4493">
        <v>6.4691651813175888E-8</v>
      </c>
      <c r="T4493">
        <v>2.0701328580216285E-8</v>
      </c>
      <c r="U4493">
        <v>8.7980646465919206E-8</v>
      </c>
      <c r="V4493">
        <v>1.8113662507689249E-8</v>
      </c>
      <c r="W4493">
        <v>3.8814991087905537E-8</v>
      </c>
      <c r="X4493">
        <v>3.6227325015378497E-8</v>
      </c>
      <c r="Y4493">
        <v>9.0568312538446246E-8</v>
      </c>
      <c r="Z4493">
        <v>1.5525996435162215E-8</v>
      </c>
      <c r="AA4493">
        <v>1.5525996435162215E-8</v>
      </c>
      <c r="AB4493">
        <v>2.5876660725270355E-8</v>
      </c>
      <c r="AC4493">
        <v>2.0701328580216285E-8</v>
      </c>
      <c r="AD4493">
        <v>6.4691651813175888E-8</v>
      </c>
      <c r="AE4493">
        <v>4.3990323232959603E-8</v>
      </c>
      <c r="AF4493">
        <v>4.3990323232959603E-8</v>
      </c>
      <c r="AG4493">
        <v>7.5042316103284034E-8</v>
      </c>
      <c r="AH4493">
        <v>7.7629982175811077E-9</v>
      </c>
      <c r="AI4493">
        <v>1.2938330362635177E-8</v>
      </c>
    </row>
    <row r="4494" spans="12:35" x14ac:dyDescent="0.2">
      <c r="L4494">
        <v>2.65E-5</v>
      </c>
      <c r="M4494" t="str"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N4494">
        <v>77.424710000000005</v>
      </c>
      <c r="O4494">
        <v>3.422679917044571E-7</v>
      </c>
      <c r="P4494">
        <v>2.077349082599306E-8</v>
      </c>
      <c r="Q4494">
        <v>3.9568553954272501E-9</v>
      </c>
      <c r="R4494">
        <v>1.830045620385103E-8</v>
      </c>
      <c r="S4494">
        <v>2.1762704674849872E-8</v>
      </c>
      <c r="T4494">
        <v>1.2365173110710155E-8</v>
      </c>
      <c r="U4494">
        <v>2.720338084356234E-8</v>
      </c>
      <c r="V4494">
        <v>8.4083177152829049E-9</v>
      </c>
      <c r="W4494">
        <v>1.0881352337424936E-8</v>
      </c>
      <c r="X4494">
        <v>7.9137107908545003E-9</v>
      </c>
      <c r="Y4494">
        <v>3.511709163441684E-8</v>
      </c>
      <c r="Z4494">
        <v>2.9676415465704372E-9</v>
      </c>
      <c r="AA4494">
        <v>9.8921384885681237E-9</v>
      </c>
      <c r="AB4494">
        <v>2.473034622142031E-8</v>
      </c>
      <c r="AC4494">
        <v>6.9244969419976869E-9</v>
      </c>
      <c r="AD4494">
        <v>2.9676415465704376E-8</v>
      </c>
      <c r="AE4494">
        <v>3.363327086113162E-8</v>
      </c>
      <c r="AF4494">
        <v>2.473034622142031E-8</v>
      </c>
      <c r="AG4494">
        <v>2.6708773919133938E-8</v>
      </c>
      <c r="AH4494">
        <v>9.8921384885681237E-9</v>
      </c>
      <c r="AI4494">
        <v>6.4298900175692807E-9</v>
      </c>
    </row>
    <row r="4495" spans="12:35" x14ac:dyDescent="0.2">
      <c r="L4495">
        <v>2.62E-5</v>
      </c>
      <c r="M4495" t="str"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N4495">
        <v>152.74691000000001</v>
      </c>
      <c r="O4495">
        <v>1.7152556473973841E-7</v>
      </c>
      <c r="P4495">
        <v>1.4624289479255153E-8</v>
      </c>
      <c r="Q4495">
        <v>9.9147725283085786E-10</v>
      </c>
      <c r="R4495">
        <v>1.0906249781139437E-8</v>
      </c>
      <c r="S4495">
        <v>1.2641334973593437E-8</v>
      </c>
      <c r="T4495">
        <v>3.841974354719574E-9</v>
      </c>
      <c r="U4495">
        <v>1.2145596347178008E-8</v>
      </c>
      <c r="V4495">
        <v>4.4616476377388605E-9</v>
      </c>
      <c r="W4495">
        <v>5.8249288603812901E-9</v>
      </c>
      <c r="X4495">
        <v>7.6839487094391479E-9</v>
      </c>
      <c r="Y4495">
        <v>1.71029826113323E-8</v>
      </c>
      <c r="Z4495">
        <v>2.6026277886810018E-9</v>
      </c>
      <c r="AA4495">
        <v>5.5770595471735752E-9</v>
      </c>
      <c r="AB4495">
        <v>1.7350851924540012E-8</v>
      </c>
      <c r="AC4495">
        <v>6.9403407698160056E-9</v>
      </c>
      <c r="AD4495">
        <v>1.1030184437743295E-8</v>
      </c>
      <c r="AE4495">
        <v>1.4872158792462868E-8</v>
      </c>
      <c r="AF4495">
        <v>7.6839487094391479E-9</v>
      </c>
      <c r="AG4495">
        <v>9.4190339018931491E-9</v>
      </c>
      <c r="AH4495">
        <v>2.3547584754732873E-9</v>
      </c>
      <c r="AI4495">
        <v>3.4701703849080028E-9</v>
      </c>
    </row>
    <row r="4496" spans="12:35" x14ac:dyDescent="0.2">
      <c r="L4496">
        <v>2.5700000000000001E-5</v>
      </c>
      <c r="M4496" t="str"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N4496">
        <v>115.68337999999999</v>
      </c>
      <c r="O4496">
        <v>2.2215810084387234E-7</v>
      </c>
      <c r="P4496">
        <v>2.7185694940741547E-8</v>
      </c>
      <c r="Q4496">
        <v>1.2743294503472601E-9</v>
      </c>
      <c r="R4496">
        <v>1.0619412086227168E-8</v>
      </c>
      <c r="S4496">
        <v>1.019463560277808E-8</v>
      </c>
      <c r="T4496">
        <v>1.2106129778298971E-8</v>
      </c>
      <c r="U4496">
        <v>1.4017623953819861E-8</v>
      </c>
      <c r="V4496">
        <v>4.6725413179399536E-9</v>
      </c>
      <c r="W4496">
        <v>1.2318518020023514E-8</v>
      </c>
      <c r="X4496">
        <v>7.8583649438081044E-9</v>
      </c>
      <c r="Y4496">
        <v>2.4424647798322487E-8</v>
      </c>
      <c r="Z4496">
        <v>5.7344825265626697E-9</v>
      </c>
      <c r="AA4496">
        <v>3.18582362586815E-9</v>
      </c>
      <c r="AB4496">
        <v>1.1044188569676254E-8</v>
      </c>
      <c r="AC4496">
        <v>8.0707531855326482E-9</v>
      </c>
      <c r="AD4496">
        <v>1.5716729887616209E-8</v>
      </c>
      <c r="AE4496">
        <v>2.102643593072979E-8</v>
      </c>
      <c r="AF4496">
        <v>1.0407023844502624E-8</v>
      </c>
      <c r="AG4496">
        <v>1.4017623953819861E-8</v>
      </c>
      <c r="AH4496">
        <v>2.3362706589699768E-9</v>
      </c>
      <c r="AI4496">
        <v>5.9468707682872143E-9</v>
      </c>
    </row>
    <row r="4497" spans="12:35" x14ac:dyDescent="0.2">
      <c r="L4497">
        <v>2.55E-5</v>
      </c>
      <c r="M4497" t="str"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N4497">
        <v>127.97136</v>
      </c>
      <c r="O4497">
        <v>1.9926333517124454E-7</v>
      </c>
      <c r="P4497">
        <v>2.8304451018642694E-8</v>
      </c>
      <c r="Q4497">
        <v>0</v>
      </c>
      <c r="R4497">
        <v>8.8956846058591315E-9</v>
      </c>
      <c r="S4497">
        <v>8.5722051656460723E-9</v>
      </c>
      <c r="T4497">
        <v>4.5287121629828309E-9</v>
      </c>
      <c r="U4497">
        <v>1.2292218728096254E-8</v>
      </c>
      <c r="V4497">
        <v>1.7791369211718265E-9</v>
      </c>
      <c r="W4497">
        <v>3.558273842343653E-9</v>
      </c>
      <c r="X4497">
        <v>5.8226299238350676E-9</v>
      </c>
      <c r="Y4497">
        <v>1.2453958448202786E-8</v>
      </c>
      <c r="Z4497">
        <v>1.7791369211718265E-9</v>
      </c>
      <c r="AA4497">
        <v>4.2052327227697709E-9</v>
      </c>
      <c r="AB4497">
        <v>2.312877997523374E-8</v>
      </c>
      <c r="AC4497">
        <v>4.6904518830893605E-9</v>
      </c>
      <c r="AD4497">
        <v>1.5527013130226847E-8</v>
      </c>
      <c r="AE4497">
        <v>3.5259258983223465E-8</v>
      </c>
      <c r="AF4497">
        <v>1.520353369001379E-8</v>
      </c>
      <c r="AG4497">
        <v>9.3809037661787211E-9</v>
      </c>
      <c r="AH4497">
        <v>1.1321780407457077E-9</v>
      </c>
      <c r="AI4497">
        <v>2.7495752418110042E-9</v>
      </c>
    </row>
    <row r="4498" spans="12:35" x14ac:dyDescent="0.2">
      <c r="L4498">
        <v>2.4300000000000001E-5</v>
      </c>
      <c r="M4498" t="str"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N4498">
        <v>330.85879</v>
      </c>
      <c r="O4498">
        <v>7.3445230214376357E-8</v>
      </c>
      <c r="P4498">
        <v>7.9360772455706626E-9</v>
      </c>
      <c r="Q4498">
        <v>7.0597006172254371E-10</v>
      </c>
      <c r="R4498">
        <v>3.2864123562946E-9</v>
      </c>
      <c r="S4498">
        <v>5.3799787462304195E-9</v>
      </c>
      <c r="T4498">
        <v>2.5560984993402443E-9</v>
      </c>
      <c r="U4498">
        <v>3.9193510323217082E-9</v>
      </c>
      <c r="V4498">
        <v>1.5823466900677705E-9</v>
      </c>
      <c r="W4498">
        <v>1.825784642385889E-9</v>
      </c>
      <c r="X4498">
        <v>3.3594437419900355E-9</v>
      </c>
      <c r="Y4498">
        <v>6.256355374575645E-9</v>
      </c>
      <c r="Z4498">
        <v>7.5465765218616736E-10</v>
      </c>
      <c r="AA4498">
        <v>1.7284094614586415E-9</v>
      </c>
      <c r="AB4498">
        <v>7.0353568219936251E-9</v>
      </c>
      <c r="AC4498">
        <v>2.2396291613266902E-9</v>
      </c>
      <c r="AD4498">
        <v>5.5747291080849146E-9</v>
      </c>
      <c r="AE4498">
        <v>7.6196079075571093E-9</v>
      </c>
      <c r="AF4498">
        <v>4.6983524797396874E-9</v>
      </c>
      <c r="AG4498">
        <v>5.0878532034486774E-9</v>
      </c>
      <c r="AH4498">
        <v>8.2768903788160299E-10</v>
      </c>
      <c r="AI4498">
        <v>1.0711269901997213E-9</v>
      </c>
    </row>
    <row r="4499" spans="12:35" x14ac:dyDescent="0.2">
      <c r="L4499">
        <v>2.4000000000000001E-5</v>
      </c>
      <c r="M4499" t="str"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N4499">
        <v>81.17667999999999</v>
      </c>
      <c r="O4499">
        <v>2.9565141121809866E-7</v>
      </c>
      <c r="P4499">
        <v>2.8366554319574333E-8</v>
      </c>
      <c r="Q4499">
        <v>3.9952893407851173E-10</v>
      </c>
      <c r="R4499">
        <v>2.5170322846946239E-8</v>
      </c>
      <c r="S4499">
        <v>3.515854619890903E-8</v>
      </c>
      <c r="T4499">
        <v>8.3901076156487457E-9</v>
      </c>
      <c r="U4499">
        <v>2.9565141121809865E-8</v>
      </c>
      <c r="V4499">
        <v>2.796702538549582E-9</v>
      </c>
      <c r="W4499">
        <v>7.5910497474917221E-9</v>
      </c>
      <c r="X4499">
        <v>2.7967025385495818E-8</v>
      </c>
      <c r="Y4499">
        <v>1.5581628429061956E-8</v>
      </c>
      <c r="Z4499">
        <v>3.9952893407851169E-9</v>
      </c>
      <c r="AA4499">
        <v>8.7896365497272575E-9</v>
      </c>
      <c r="AB4499">
        <v>2.3572207110632192E-8</v>
      </c>
      <c r="AC4499">
        <v>8.3901076156487457E-9</v>
      </c>
      <c r="AD4499">
        <v>1.9177388835768562E-8</v>
      </c>
      <c r="AE4499">
        <v>2.0775504572082609E-8</v>
      </c>
      <c r="AF4499">
        <v>1.158633908827684E-8</v>
      </c>
      <c r="AG4499">
        <v>1.1985868022355352E-8</v>
      </c>
      <c r="AH4499">
        <v>1.9976446703925585E-9</v>
      </c>
      <c r="AI4499">
        <v>4.3948182748636287E-9</v>
      </c>
    </row>
    <row r="4500" spans="12:35" x14ac:dyDescent="0.2">
      <c r="L4500">
        <v>2.4000000000000001E-5</v>
      </c>
      <c r="M4500" t="str"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N4500">
        <v>106.53741000000001</v>
      </c>
      <c r="O4500">
        <v>2.2527298157520442E-7</v>
      </c>
      <c r="P4500">
        <v>2.2987038936245347E-8</v>
      </c>
      <c r="Q4500">
        <v>7.2590649272353736E-10</v>
      </c>
      <c r="R4500">
        <v>8.4689090817746026E-9</v>
      </c>
      <c r="S4500">
        <v>1.5969942839917822E-8</v>
      </c>
      <c r="T4500">
        <v>7.259064927235374E-9</v>
      </c>
      <c r="U4500">
        <v>9.6787532363138303E-9</v>
      </c>
      <c r="V4500">
        <v>6.2911896036039903E-9</v>
      </c>
      <c r="W4500">
        <v>6.7751272654196826E-9</v>
      </c>
      <c r="X4500">
        <v>3.629532463617687E-9</v>
      </c>
      <c r="Y4500">
        <v>2.4680820752600268E-8</v>
      </c>
      <c r="Z4500">
        <v>5.8072519417882989E-9</v>
      </c>
      <c r="AA4500">
        <v>3.8715012945255323E-9</v>
      </c>
      <c r="AB4500">
        <v>2.129325711989043E-8</v>
      </c>
      <c r="AC4500">
        <v>1.2098441545392289E-8</v>
      </c>
      <c r="AD4500">
        <v>2.8310353216217955E-8</v>
      </c>
      <c r="AE4500">
        <v>1.669584933264136E-8</v>
      </c>
      <c r="AF4500">
        <v>1.088859739085306E-8</v>
      </c>
      <c r="AG4500">
        <v>1.2824348038115825E-8</v>
      </c>
      <c r="AH4500">
        <v>3.3875636327098413E-9</v>
      </c>
      <c r="AI4500">
        <v>3.629532463617687E-9</v>
      </c>
    </row>
    <row r="4501" spans="12:35" x14ac:dyDescent="0.2">
      <c r="L4501">
        <v>2.4000000000000001E-5</v>
      </c>
      <c r="M4501" t="str"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N4501">
        <v>62.905599999999993</v>
      </c>
      <c r="O4501">
        <v>3.8152406145080889E-7</v>
      </c>
      <c r="P4501">
        <v>4.6841922135419596E-8</v>
      </c>
      <c r="Q4501">
        <v>2.0366053102356344E-9</v>
      </c>
      <c r="R4501">
        <v>1.9687184665611135E-8</v>
      </c>
      <c r="S4501">
        <v>2.8512474343298886E-8</v>
      </c>
      <c r="T4501">
        <v>1.2219631861413808E-8</v>
      </c>
      <c r="U4501">
        <v>2.0366053102356344E-8</v>
      </c>
      <c r="V4501">
        <v>8.8252896776877502E-9</v>
      </c>
      <c r="W4501">
        <v>7.467552804197327E-9</v>
      </c>
      <c r="X4501">
        <v>1.5613974045139863E-8</v>
      </c>
      <c r="Y4501">
        <v>3.598002714749621E-8</v>
      </c>
      <c r="Z4501">
        <v>8.8252896776877502E-9</v>
      </c>
      <c r="AA4501">
        <v>8.1464212409425378E-9</v>
      </c>
      <c r="AB4501">
        <v>3.1906816527024942E-8</v>
      </c>
      <c r="AC4501">
        <v>9.5041581144329627E-9</v>
      </c>
      <c r="AD4501">
        <v>3.3943421837260576E-8</v>
      </c>
      <c r="AE4501">
        <v>2.4439263722827615E-8</v>
      </c>
      <c r="AF4501">
        <v>1.9687184665611135E-8</v>
      </c>
      <c r="AG4501">
        <v>3.0549079653534517E-8</v>
      </c>
      <c r="AH4501">
        <v>5.4309474939616921E-9</v>
      </c>
      <c r="AI4501">
        <v>1.1540763424668597E-8</v>
      </c>
    </row>
    <row r="4502" spans="12:35" x14ac:dyDescent="0.2">
      <c r="L4502">
        <v>2.3799999999999999E-5</v>
      </c>
      <c r="M4502" t="str"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N4502">
        <v>71.230689999999996</v>
      </c>
      <c r="O4502">
        <v>3.3412564163003338E-7</v>
      </c>
      <c r="P4502">
        <v>4.2012839554072248E-8</v>
      </c>
      <c r="Q4502">
        <v>4.9426870063614407E-10</v>
      </c>
      <c r="R4502">
        <v>1.0379642713359024E-8</v>
      </c>
      <c r="S4502">
        <v>1.0379642713359024E-8</v>
      </c>
      <c r="T4502">
        <v>1.0379642713359024E-8</v>
      </c>
      <c r="U4502">
        <v>2.0759285426718049E-8</v>
      </c>
      <c r="V4502">
        <v>1.4828061019084322E-8</v>
      </c>
      <c r="W4502">
        <v>6.9197618089060173E-9</v>
      </c>
      <c r="X4502">
        <v>1.4828061019084322E-9</v>
      </c>
      <c r="Y4502">
        <v>2.3724897630534915E-8</v>
      </c>
      <c r="Z4502">
        <v>7.9082992101783051E-9</v>
      </c>
      <c r="AA4502">
        <v>4.9426870063614403E-9</v>
      </c>
      <c r="AB4502">
        <v>3.9541496050891522E-8</v>
      </c>
      <c r="AC4502">
        <v>2.0759285426718049E-8</v>
      </c>
      <c r="AD4502">
        <v>1.6310867120992754E-8</v>
      </c>
      <c r="AE4502">
        <v>5.634663187252042E-8</v>
      </c>
      <c r="AF4502">
        <v>2.3230628929898768E-8</v>
      </c>
      <c r="AG4502">
        <v>1.3839523617812035E-8</v>
      </c>
      <c r="AH4502">
        <v>4.9426870063614407E-10</v>
      </c>
      <c r="AI4502">
        <v>9.3911053120867366E-9</v>
      </c>
    </row>
    <row r="4503" spans="12:35" x14ac:dyDescent="0.2">
      <c r="L4503">
        <v>2.37E-5</v>
      </c>
      <c r="M4503" t="str">
        <v>MIRSRGVRRRERDEDAFSLVHFTRCYKERLPPTERPPFFTAAAIYPFILVSLLSSTALNLSYQRVAREREGARLRAQVSLLESLLARLRTEAGRALSEAEQEEIERELELVGLGRGAGKEVVDAESSVKVQTTWSEMLFGKKGKEYQEDKDETDWDAVLREADAAESARQAGRTVSTPAPTAAPSPRSTQPPSPAPSPASPTPSADSRPPPRGVYL</v>
      </c>
      <c r="N4503">
        <v>24.076659999999997</v>
      </c>
      <c r="O4503">
        <v>9.8435580350430682E-7</v>
      </c>
      <c r="P4503">
        <v>1.1848727264403694E-7</v>
      </c>
      <c r="Q4503">
        <v>4.5572027940014202E-9</v>
      </c>
      <c r="R4503">
        <v>4.1014825146012784E-8</v>
      </c>
      <c r="S4503">
        <v>1.0481566426203268E-7</v>
      </c>
      <c r="T4503">
        <v>2.7343216764008526E-8</v>
      </c>
      <c r="U4503">
        <v>5.0129230734015623E-8</v>
      </c>
      <c r="V4503">
        <v>4.5572027940014202E-9</v>
      </c>
      <c r="W4503">
        <v>1.8228811176005681E-8</v>
      </c>
      <c r="X4503">
        <v>3.1900419558009946E-8</v>
      </c>
      <c r="Y4503">
        <v>9.1144055880028401E-8</v>
      </c>
      <c r="Z4503">
        <v>9.1144055880028404E-9</v>
      </c>
      <c r="AA4503">
        <v>4.5572027940014202E-9</v>
      </c>
      <c r="AB4503">
        <v>8.6586853086026985E-8</v>
      </c>
      <c r="AC4503">
        <v>3.1900419558009946E-8</v>
      </c>
      <c r="AD4503">
        <v>1.1393006985003551E-7</v>
      </c>
      <c r="AE4503">
        <v>9.570125867402983E-8</v>
      </c>
      <c r="AF4503">
        <v>5.9243636322018468E-8</v>
      </c>
      <c r="AG4503">
        <v>5.9243636322018468E-8</v>
      </c>
      <c r="AH4503">
        <v>9.1144055880028404E-9</v>
      </c>
      <c r="AI4503">
        <v>2.27860139700071E-8</v>
      </c>
    </row>
    <row r="4504" spans="12:35" x14ac:dyDescent="0.2">
      <c r="L4504">
        <v>2.3499999999999999E-5</v>
      </c>
      <c r="M4504" t="str">
        <v>MVELQAAGGGASPSSVGGVGPSAGAGGGEEAAQRVAMEDERRRTMMSQILSPEARERLCRAVSRIALVKPERAKSIEQLLMRMAQSGQIRGKVSEDQLIDVLDQVEAMERGQSGASGQKSGSKITFTRKSAFDDDDDDW</v>
      </c>
      <c r="N4504">
        <v>14.943529999999997</v>
      </c>
      <c r="O4504">
        <v>1.5725869322710232E-6</v>
      </c>
      <c r="P4504">
        <v>1.8101720083695233E-7</v>
      </c>
      <c r="Q4504">
        <v>1.131357505230952E-8</v>
      </c>
      <c r="R4504">
        <v>1.131357505230952E-7</v>
      </c>
      <c r="S4504">
        <v>1.3576290062771423E-7</v>
      </c>
      <c r="T4504">
        <v>2.2627150104619041E-8</v>
      </c>
      <c r="U4504">
        <v>1.8101720083695233E-7</v>
      </c>
      <c r="V4504">
        <v>0</v>
      </c>
      <c r="W4504">
        <v>6.7881450313857115E-8</v>
      </c>
      <c r="X4504">
        <v>6.7881450313857115E-8</v>
      </c>
      <c r="Y4504">
        <v>9.0508600418476163E-8</v>
      </c>
      <c r="Z4504">
        <v>7.9195025366166639E-8</v>
      </c>
      <c r="AA4504">
        <v>0</v>
      </c>
      <c r="AB4504">
        <v>4.5254300209238081E-8</v>
      </c>
      <c r="AC4504">
        <v>1.131357505230952E-7</v>
      </c>
      <c r="AD4504">
        <v>1.4707647568002377E-7</v>
      </c>
      <c r="AE4504">
        <v>1.6970362578464281E-7</v>
      </c>
      <c r="AF4504">
        <v>3.3940725156928558E-8</v>
      </c>
      <c r="AG4504">
        <v>1.0182217547078569E-7</v>
      </c>
      <c r="AH4504">
        <v>1.131357505230952E-8</v>
      </c>
      <c r="AI4504">
        <v>0</v>
      </c>
    </row>
    <row r="4505" spans="12:35" x14ac:dyDescent="0.2">
      <c r="L4505">
        <v>2.34E-5</v>
      </c>
      <c r="M4505" t="str"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N4505">
        <v>28.756189999999997</v>
      </c>
      <c r="O4505">
        <v>8.1373784218284835E-7</v>
      </c>
      <c r="P4505">
        <v>1.3195748792154296E-7</v>
      </c>
      <c r="Q4505">
        <v>6.283689901025856E-9</v>
      </c>
      <c r="R4505">
        <v>3.4560294455642211E-8</v>
      </c>
      <c r="S4505">
        <v>1.3195748792154296E-7</v>
      </c>
      <c r="T4505">
        <v>1.2567379802051712E-8</v>
      </c>
      <c r="U4505">
        <v>4.0843984356668064E-8</v>
      </c>
      <c r="V4505">
        <v>1.2567379802051712E-8</v>
      </c>
      <c r="W4505">
        <v>1.2567379802051712E-8</v>
      </c>
      <c r="X4505">
        <v>4.7127674257693918E-8</v>
      </c>
      <c r="Y4505">
        <v>4.0843984356668064E-8</v>
      </c>
      <c r="Z4505">
        <v>1.8851069703077567E-8</v>
      </c>
      <c r="AA4505">
        <v>1.2567379802051712E-8</v>
      </c>
      <c r="AB4505">
        <v>5.9695054059745644E-8</v>
      </c>
      <c r="AC4505">
        <v>4.3985829307180994E-8</v>
      </c>
      <c r="AD4505">
        <v>7.2262433861797351E-8</v>
      </c>
      <c r="AE4505">
        <v>5.6553209109232701E-8</v>
      </c>
      <c r="AF4505">
        <v>3.1418449505129281E-8</v>
      </c>
      <c r="AG4505">
        <v>3.1418449505129281E-8</v>
      </c>
      <c r="AH4505">
        <v>6.283689901025856E-9</v>
      </c>
      <c r="AI4505">
        <v>9.4255348515387835E-9</v>
      </c>
    </row>
    <row r="4506" spans="12:35" x14ac:dyDescent="0.2">
      <c r="L4506">
        <v>2.3099999999999999E-5</v>
      </c>
      <c r="M4506" t="str"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N4506">
        <v>31.515090000000001</v>
      </c>
      <c r="O4506">
        <v>7.3298219995564028E-7</v>
      </c>
      <c r="P4506">
        <v>3.4650067634266636E-8</v>
      </c>
      <c r="Q4506">
        <v>2.6653898180205101E-9</v>
      </c>
      <c r="R4506">
        <v>2.1323118544164081E-8</v>
      </c>
      <c r="S4506">
        <v>4.2646237088328162E-8</v>
      </c>
      <c r="T4506">
        <v>3.9980847270307649E-8</v>
      </c>
      <c r="U4506">
        <v>7.1965525086553765E-8</v>
      </c>
      <c r="V4506">
        <v>1.066155927208204E-8</v>
      </c>
      <c r="W4506">
        <v>3.9980847270307649E-8</v>
      </c>
      <c r="X4506">
        <v>4.7977016724369181E-8</v>
      </c>
      <c r="Y4506">
        <v>8.2627084358635804E-8</v>
      </c>
      <c r="Z4506">
        <v>1.5992338908123062E-8</v>
      </c>
      <c r="AA4506">
        <v>1.8657728726143571E-8</v>
      </c>
      <c r="AB4506">
        <v>5.3307796360410201E-8</v>
      </c>
      <c r="AC4506">
        <v>1.332694909010255E-8</v>
      </c>
      <c r="AD4506">
        <v>5.5973186178430714E-8</v>
      </c>
      <c r="AE4506">
        <v>5.3307796360410201E-8</v>
      </c>
      <c r="AF4506">
        <v>3.9980847270307649E-8</v>
      </c>
      <c r="AG4506">
        <v>3.7315457452287143E-8</v>
      </c>
      <c r="AH4506">
        <v>2.3988508362184591E-8</v>
      </c>
      <c r="AI4506">
        <v>2.66538981802051E-8</v>
      </c>
    </row>
    <row r="4507" spans="12:35" x14ac:dyDescent="0.2">
      <c r="L4507">
        <v>2.3E-5</v>
      </c>
      <c r="M4507" t="str"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N4507">
        <v>44.268989999999995</v>
      </c>
      <c r="O4507">
        <v>5.1955104464773207E-7</v>
      </c>
      <c r="P4507">
        <v>5.3963031207373139E-8</v>
      </c>
      <c r="Q4507">
        <v>8.7846794988746979E-9</v>
      </c>
      <c r="R4507">
        <v>2.1334221640124264E-8</v>
      </c>
      <c r="S4507">
        <v>3.8903580637873653E-8</v>
      </c>
      <c r="T4507">
        <v>1.2549542141249566E-8</v>
      </c>
      <c r="U4507">
        <v>3.8903580637873653E-8</v>
      </c>
      <c r="V4507">
        <v>1.0039633712999653E-8</v>
      </c>
      <c r="W4507">
        <v>1.6314404783624437E-8</v>
      </c>
      <c r="X4507">
        <v>2.7608992710749045E-8</v>
      </c>
      <c r="Y4507">
        <v>4.5178351708498438E-8</v>
      </c>
      <c r="Z4507">
        <v>3.7648626423748706E-9</v>
      </c>
      <c r="AA4507">
        <v>1.0039633712999653E-8</v>
      </c>
      <c r="AB4507">
        <v>3.0118901138998965E-8</v>
      </c>
      <c r="AC4507">
        <v>2.1334221640124264E-8</v>
      </c>
      <c r="AD4507">
        <v>2.5099084282499132E-8</v>
      </c>
      <c r="AE4507">
        <v>6.023780227799793E-8</v>
      </c>
      <c r="AF4507">
        <v>3.7648626423748701E-8</v>
      </c>
      <c r="AG4507">
        <v>4.5178351708498438E-8</v>
      </c>
      <c r="AH4507">
        <v>3.7648626423748706E-9</v>
      </c>
      <c r="AI4507">
        <v>8.7846794988746979E-9</v>
      </c>
    </row>
    <row r="4508" spans="12:35" x14ac:dyDescent="0.2">
      <c r="L4508">
        <v>2.2900000000000001E-5</v>
      </c>
      <c r="M4508" t="str">
        <v>MTTLKVERVANPEYKPQPYSVTGYSTFRSFYPYYLGEHSNKICRRLHLIGTTIALGTFTRALLAAAPLLAKDPKGRLDVLRFGGEGWKSIGKLVLGGFVQGYVWAWVGHFFFELNKPATFKHPFFSFMGDLRLWWEVMTLQRRP</v>
      </c>
      <c r="N4508">
        <v>16.715199999999996</v>
      </c>
      <c r="O4508">
        <v>1.3700105293385665E-6</v>
      </c>
      <c r="P4508">
        <v>8.5625658083660404E-8</v>
      </c>
      <c r="Q4508">
        <v>9.5139620092956004E-9</v>
      </c>
      <c r="R4508">
        <v>2.8541886027886801E-8</v>
      </c>
      <c r="S4508">
        <v>5.7083772055773603E-8</v>
      </c>
      <c r="T4508">
        <v>1.1416754411154721E-7</v>
      </c>
      <c r="U4508">
        <v>1.3319546813013841E-7</v>
      </c>
      <c r="V4508">
        <v>3.8055848037182402E-8</v>
      </c>
      <c r="W4508">
        <v>3.8055848037182402E-8</v>
      </c>
      <c r="X4508">
        <v>8.5625658083660404E-8</v>
      </c>
      <c r="Y4508">
        <v>1.6173735415802519E-7</v>
      </c>
      <c r="Z4508">
        <v>2.8541886027886801E-8</v>
      </c>
      <c r="AA4508">
        <v>2.8541886027886801E-8</v>
      </c>
      <c r="AB4508">
        <v>8.5625658083660404E-8</v>
      </c>
      <c r="AC4508">
        <v>2.8541886027886801E-8</v>
      </c>
      <c r="AD4508">
        <v>9.5139620092956004E-8</v>
      </c>
      <c r="AE4508">
        <v>5.7083772055773603E-8</v>
      </c>
      <c r="AF4508">
        <v>9.5139620092956004E-8</v>
      </c>
      <c r="AG4508">
        <v>8.5625658083660404E-8</v>
      </c>
      <c r="AH4508">
        <v>4.7569810046478002E-8</v>
      </c>
      <c r="AI4508">
        <v>6.6597734065069203E-8</v>
      </c>
    </row>
    <row r="4509" spans="12:35" x14ac:dyDescent="0.2">
      <c r="L4509">
        <v>2.27E-5</v>
      </c>
      <c r="M4509" t="str"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N4509">
        <v>50.121049999999997</v>
      </c>
      <c r="O4509">
        <v>4.5290352057668385E-7</v>
      </c>
      <c r="P4509">
        <v>4.6194150657488816E-8</v>
      </c>
      <c r="Q4509">
        <v>1.0042206664671482E-9</v>
      </c>
      <c r="R4509">
        <v>1.3054868664072927E-8</v>
      </c>
      <c r="S4509">
        <v>2.3097075328744408E-8</v>
      </c>
      <c r="T4509">
        <v>1.6067530663474371E-8</v>
      </c>
      <c r="U4509">
        <v>2.0084413329342962E-8</v>
      </c>
      <c r="V4509">
        <v>9.0379859982043349E-9</v>
      </c>
      <c r="W4509">
        <v>1.0042206664671481E-8</v>
      </c>
      <c r="X4509">
        <v>8.0337653317371853E-9</v>
      </c>
      <c r="Y4509">
        <v>5.6236357322160305E-8</v>
      </c>
      <c r="Z4509">
        <v>3.0126619994014451E-9</v>
      </c>
      <c r="AA4509">
        <v>2.0084413329342963E-9</v>
      </c>
      <c r="AB4509">
        <v>6.7282784653298928E-8</v>
      </c>
      <c r="AC4509">
        <v>1.3054868664072927E-8</v>
      </c>
      <c r="AD4509">
        <v>4.4185709324554523E-8</v>
      </c>
      <c r="AE4509">
        <v>4.518992999102167E-8</v>
      </c>
      <c r="AF4509">
        <v>2.8118178661080153E-8</v>
      </c>
      <c r="AG4509">
        <v>2.8118178661080153E-8</v>
      </c>
      <c r="AH4509">
        <v>1.3054868664072927E-8</v>
      </c>
      <c r="AI4509">
        <v>6.0253239988028902E-9</v>
      </c>
    </row>
    <row r="4510" spans="12:35" x14ac:dyDescent="0.2">
      <c r="L4510">
        <v>2.26E-5</v>
      </c>
      <c r="M4510" t="str"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N4510">
        <v>115.10404999999997</v>
      </c>
      <c r="O4510">
        <v>1.9634409041210978E-7</v>
      </c>
      <c r="P4510">
        <v>2.2961049247088344E-8</v>
      </c>
      <c r="Q4510">
        <v>0</v>
      </c>
      <c r="R4510">
        <v>7.4126221978789148E-9</v>
      </c>
      <c r="S4510">
        <v>1.4282857405669129E-8</v>
      </c>
      <c r="T4510">
        <v>3.4351176038951067E-9</v>
      </c>
      <c r="U4510">
        <v>1.554842704920943E-8</v>
      </c>
      <c r="V4510">
        <v>4.700687247435409E-9</v>
      </c>
      <c r="W4510">
        <v>2.1695479603548041E-9</v>
      </c>
      <c r="X4510">
        <v>8.1358048513305157E-9</v>
      </c>
      <c r="Y4510">
        <v>1.3198083425491726E-8</v>
      </c>
      <c r="Z4510">
        <v>3.2543219405322063E-9</v>
      </c>
      <c r="AA4510">
        <v>5.2430742375241103E-9</v>
      </c>
      <c r="AB4510">
        <v>3.1096854098418859E-8</v>
      </c>
      <c r="AC4510">
        <v>5.6046655642499104E-9</v>
      </c>
      <c r="AD4510">
        <v>1.2836492098765924E-8</v>
      </c>
      <c r="AE4510">
        <v>2.4045823227265745E-8</v>
      </c>
      <c r="AF4510">
        <v>1.066694413841112E-8</v>
      </c>
      <c r="AG4510">
        <v>6.5086438810644126E-9</v>
      </c>
      <c r="AH4510">
        <v>1.084773980177402E-9</v>
      </c>
      <c r="AI4510">
        <v>4.1583002573467077E-9</v>
      </c>
    </row>
    <row r="4511" spans="12:35" x14ac:dyDescent="0.2">
      <c r="L4511">
        <v>2.26E-5</v>
      </c>
      <c r="M4511" t="str"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N4511">
        <v>34.199820000000003</v>
      </c>
      <c r="O4511">
        <v>6.6082219146182641E-7</v>
      </c>
      <c r="P4511">
        <v>6.910558864960276E-8</v>
      </c>
      <c r="Q4511">
        <v>0</v>
      </c>
      <c r="R4511">
        <v>2.3755046098300948E-8</v>
      </c>
      <c r="S4511">
        <v>7.9903336876103183E-8</v>
      </c>
      <c r="T4511">
        <v>2.5914595743601037E-8</v>
      </c>
      <c r="U4511">
        <v>5.6148290777802239E-8</v>
      </c>
      <c r="V4511">
        <v>8.638198581200345E-9</v>
      </c>
      <c r="W4511">
        <v>8.638198581200345E-9</v>
      </c>
      <c r="X4511">
        <v>4.9669641841901988E-8</v>
      </c>
      <c r="Y4511">
        <v>5.6148290777802239E-8</v>
      </c>
      <c r="Z4511">
        <v>1.0797748226500431E-8</v>
      </c>
      <c r="AA4511">
        <v>1.2957297871800518E-8</v>
      </c>
      <c r="AB4511">
        <v>4.9669641841901988E-8</v>
      </c>
      <c r="AC4511">
        <v>3.0233695034201208E-8</v>
      </c>
      <c r="AD4511">
        <v>6.4786489359002589E-8</v>
      </c>
      <c r="AE4511">
        <v>5.8307840423102338E-8</v>
      </c>
      <c r="AF4511">
        <v>1.9435946807700776E-8</v>
      </c>
      <c r="AG4511">
        <v>2.3755046098300948E-8</v>
      </c>
      <c r="AH4511">
        <v>4.3190992906001725E-9</v>
      </c>
      <c r="AI4511">
        <v>8.638198581200345E-9</v>
      </c>
    </row>
    <row r="4512" spans="12:35" x14ac:dyDescent="0.2">
      <c r="L4512">
        <v>2.2500000000000001E-5</v>
      </c>
      <c r="M4512" t="str"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N4512">
        <v>83.89597000000002</v>
      </c>
      <c r="O4512">
        <v>2.6818928251261646E-7</v>
      </c>
      <c r="P4512">
        <v>2.6412580853515255E-8</v>
      </c>
      <c r="Q4512">
        <v>2.3703598201872668E-9</v>
      </c>
      <c r="R4512">
        <v>1.5576650246944894E-8</v>
      </c>
      <c r="S4512">
        <v>1.0835930606570361E-8</v>
      </c>
      <c r="T4512">
        <v>3.7248511460085619E-9</v>
      </c>
      <c r="U4512">
        <v>2.4042221033327992E-8</v>
      </c>
      <c r="V4512">
        <v>1.0158684943659713E-8</v>
      </c>
      <c r="W4512">
        <v>7.788325123472447E-9</v>
      </c>
      <c r="X4512">
        <v>1.0835930606570361E-8</v>
      </c>
      <c r="Y4512">
        <v>2.1671861213140723E-8</v>
      </c>
      <c r="Z4512">
        <v>2.3703598201872668E-9</v>
      </c>
      <c r="AA4512">
        <v>9.820062112204391E-9</v>
      </c>
      <c r="AB4512">
        <v>2.6412580853515255E-8</v>
      </c>
      <c r="AC4512">
        <v>6.7724566291064759E-9</v>
      </c>
      <c r="AD4512">
        <v>1.4222158921123601E-8</v>
      </c>
      <c r="AE4512">
        <v>3.1153300493889788E-8</v>
      </c>
      <c r="AF4512">
        <v>1.7269764404221516E-8</v>
      </c>
      <c r="AG4512">
        <v>1.8285632898587486E-8</v>
      </c>
      <c r="AH4512">
        <v>2.3703598201872668E-9</v>
      </c>
      <c r="AI4512">
        <v>6.0952109661958287E-9</v>
      </c>
    </row>
    <row r="4513" spans="12:35" x14ac:dyDescent="0.2">
      <c r="L4513">
        <v>2.2500000000000001E-5</v>
      </c>
      <c r="M4513" t="str">
        <v>MSSSTTTAVTAQVRVLANERVTLVLSPQTTATLAQNKTGWSLTDVGKQAVLLDPAVQNLVHARGLVRPEVRVGVMKGAAWERLAKYEEQDELAAHIESCKLALLAILTHQAVRFAGGADENQKLLMYLALRSIMIVDWRYTLVQLCAKDSLSPLPTAFFSALKRRDPSFAAAEQIVNDPEIAEMNVRRNRAAHGGAEAARCESILSTVGGLSAGDATTVLGVLPSTAFGVD</v>
      </c>
      <c r="N4513">
        <v>24.965229999999998</v>
      </c>
      <c r="O4513">
        <v>9.0125346331678113E-7</v>
      </c>
      <c r="P4513">
        <v>1.3265202490376864E-7</v>
      </c>
      <c r="Q4513">
        <v>1.1704590432685469E-8</v>
      </c>
      <c r="R4513">
        <v>3.90153014422849E-8</v>
      </c>
      <c r="S4513">
        <v>5.0719891874970366E-8</v>
      </c>
      <c r="T4513">
        <v>1.950765072114245E-8</v>
      </c>
      <c r="U4513">
        <v>5.4621422019198854E-8</v>
      </c>
      <c r="V4513">
        <v>1.5606120576913958E-8</v>
      </c>
      <c r="W4513">
        <v>2.7310711009599427E-8</v>
      </c>
      <c r="X4513">
        <v>3.1212241153827916E-8</v>
      </c>
      <c r="Y4513">
        <v>1.0924284403839771E-7</v>
      </c>
      <c r="Z4513">
        <v>1.950765072114245E-8</v>
      </c>
      <c r="AA4513">
        <v>2.7310711009599427E-8</v>
      </c>
      <c r="AB4513">
        <v>3.1212241153827916E-8</v>
      </c>
      <c r="AC4513">
        <v>3.90153014422849E-8</v>
      </c>
      <c r="AD4513">
        <v>5.8522952163427349E-8</v>
      </c>
      <c r="AE4513">
        <v>5.8522952163427349E-8</v>
      </c>
      <c r="AF4513">
        <v>6.632601245188432E-8</v>
      </c>
      <c r="AG4513">
        <v>8.5833663173026763E-8</v>
      </c>
      <c r="AH4513">
        <v>1.1704590432685469E-8</v>
      </c>
      <c r="AI4513">
        <v>1.1704590432685469E-8</v>
      </c>
    </row>
    <row r="4514" spans="12:35" x14ac:dyDescent="0.2">
      <c r="L4514">
        <v>2.23E-5</v>
      </c>
      <c r="M4514" t="str"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N4514">
        <v>46.108250000000005</v>
      </c>
      <c r="O4514">
        <v>4.8364446709645234E-7</v>
      </c>
      <c r="P4514">
        <v>5.498510182767092E-8</v>
      </c>
      <c r="Q4514">
        <v>0</v>
      </c>
      <c r="R4514">
        <v>3.3664348057757702E-8</v>
      </c>
      <c r="S4514">
        <v>4.488579741034361E-8</v>
      </c>
      <c r="T4514">
        <v>1.3465739223103081E-8</v>
      </c>
      <c r="U4514">
        <v>3.1420058187240522E-8</v>
      </c>
      <c r="V4514">
        <v>1.9076463899396035E-8</v>
      </c>
      <c r="W4514">
        <v>7.8550145468101305E-9</v>
      </c>
      <c r="X4514">
        <v>6.7328696115515405E-9</v>
      </c>
      <c r="Y4514">
        <v>3.5908637928274882E-8</v>
      </c>
      <c r="Z4514">
        <v>5.6107246762929512E-9</v>
      </c>
      <c r="AA4514">
        <v>7.8550145468101305E-9</v>
      </c>
      <c r="AB4514">
        <v>6.0595826503963864E-8</v>
      </c>
      <c r="AC4514">
        <v>6.7328696115515405E-9</v>
      </c>
      <c r="AD4514">
        <v>2.8053623381464752E-8</v>
      </c>
      <c r="AE4514">
        <v>6.7328696115515405E-8</v>
      </c>
      <c r="AF4514">
        <v>2.5809333510947575E-8</v>
      </c>
      <c r="AG4514">
        <v>2.1320753769913211E-8</v>
      </c>
      <c r="AH4514">
        <v>6.7328696115515405E-9</v>
      </c>
      <c r="AI4514">
        <v>5.6107246762929512E-9</v>
      </c>
    </row>
    <row r="4515" spans="12:35" x14ac:dyDescent="0.2">
      <c r="L4515">
        <v>2.23E-5</v>
      </c>
      <c r="M4515" t="str"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N4515">
        <v>91.20859999999999</v>
      </c>
      <c r="O4515">
        <v>2.444944884583252E-7</v>
      </c>
      <c r="P4515">
        <v>3.0070011798897465E-8</v>
      </c>
      <c r="Q4515">
        <v>0</v>
      </c>
      <c r="R4515">
        <v>8.7118725772506683E-9</v>
      </c>
      <c r="S4515">
        <v>1.3489351087355875E-8</v>
      </c>
      <c r="T4515">
        <v>4.2154222147987101E-9</v>
      </c>
      <c r="U4515">
        <v>2.3887392550526027E-8</v>
      </c>
      <c r="V4515">
        <v>6.4636473960246892E-9</v>
      </c>
      <c r="W4515">
        <v>3.6533659194922159E-9</v>
      </c>
      <c r="X4515">
        <v>8.9929007249039148E-9</v>
      </c>
      <c r="Y4515">
        <v>1.3208322939702625E-8</v>
      </c>
      <c r="Z4515">
        <v>3.091309624185721E-9</v>
      </c>
      <c r="AA4515">
        <v>4.4964503624519574E-9</v>
      </c>
      <c r="AB4515">
        <v>2.1077111073993552E-8</v>
      </c>
      <c r="AC4515">
        <v>9.554957020210411E-9</v>
      </c>
      <c r="AD4515">
        <v>2.1920195516953293E-8</v>
      </c>
      <c r="AE4515">
        <v>4.0468053262067616E-8</v>
      </c>
      <c r="AF4515">
        <v>1.7704773302154585E-8</v>
      </c>
      <c r="AG4515">
        <v>9.2739288725571629E-9</v>
      </c>
      <c r="AH4515">
        <v>1.4051407382662366E-9</v>
      </c>
      <c r="AI4515">
        <v>2.8102814765324733E-9</v>
      </c>
    </row>
    <row r="4516" spans="12:35" x14ac:dyDescent="0.2">
      <c r="L4516">
        <v>2.2200000000000001E-5</v>
      </c>
      <c r="M4516" t="str"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N4516">
        <v>58.851929999999989</v>
      </c>
      <c r="O4516">
        <v>3.7721787543756007E-7</v>
      </c>
      <c r="P4516">
        <v>3.5825161354405143E-8</v>
      </c>
      <c r="Q4516">
        <v>4.9171790094281577E-9</v>
      </c>
      <c r="R4516">
        <v>2.2478532614528718E-8</v>
      </c>
      <c r="S4516">
        <v>1.4049082884080448E-8</v>
      </c>
      <c r="T4516">
        <v>1.685889946089654E-8</v>
      </c>
      <c r="U4516">
        <v>2.2478532614528718E-8</v>
      </c>
      <c r="V4516">
        <v>9.131903874652292E-9</v>
      </c>
      <c r="W4516">
        <v>1.7561353605100562E-8</v>
      </c>
      <c r="X4516">
        <v>1.3346628739876428E-8</v>
      </c>
      <c r="Y4516">
        <v>3.8634977931221237E-8</v>
      </c>
      <c r="Z4516">
        <v>9.8343580188563155E-9</v>
      </c>
      <c r="AA4516">
        <v>9.131903874652292E-9</v>
      </c>
      <c r="AB4516">
        <v>2.5288349191344809E-8</v>
      </c>
      <c r="AC4516">
        <v>1.6156445316692519E-8</v>
      </c>
      <c r="AD4516">
        <v>2.3180986758732743E-8</v>
      </c>
      <c r="AE4516">
        <v>4.2849702796445368E-8</v>
      </c>
      <c r="AF4516">
        <v>2.5288349191344809E-8</v>
      </c>
      <c r="AG4516">
        <v>2.0371170181916653E-8</v>
      </c>
      <c r="AH4516">
        <v>1.4049082884080449E-9</v>
      </c>
      <c r="AI4516">
        <v>8.4294497304482702E-9</v>
      </c>
    </row>
    <row r="4517" spans="12:35" x14ac:dyDescent="0.2">
      <c r="L4517">
        <v>2.1800000000000001E-5</v>
      </c>
      <c r="M4517" t="str"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N4517">
        <v>68.308109999999999</v>
      </c>
      <c r="O4517">
        <v>3.1914219263276352E-7</v>
      </c>
      <c r="P4517">
        <v>2.6326544510110119E-8</v>
      </c>
      <c r="Q4517">
        <v>1.0745528371473519E-9</v>
      </c>
      <c r="R4517">
        <v>2.0416503905799687E-8</v>
      </c>
      <c r="S4517">
        <v>2.0416503905799687E-8</v>
      </c>
      <c r="T4517">
        <v>1.6655568975783955E-8</v>
      </c>
      <c r="U4517">
        <v>1.5043739720062929E-8</v>
      </c>
      <c r="V4517">
        <v>6.9845934414577873E-9</v>
      </c>
      <c r="W4517">
        <v>1.5043739720062929E-8</v>
      </c>
      <c r="X4517">
        <v>1.5043739720062929E-8</v>
      </c>
      <c r="Y4517">
        <v>4.1370284230173048E-8</v>
      </c>
      <c r="Z4517">
        <v>1.0745528371473519E-8</v>
      </c>
      <c r="AA4517">
        <v>9.1336991157524911E-9</v>
      </c>
      <c r="AB4517">
        <v>1.719284539435763E-8</v>
      </c>
      <c r="AC4517">
        <v>1.2357357627194546E-8</v>
      </c>
      <c r="AD4517">
        <v>2.525199167296277E-8</v>
      </c>
      <c r="AE4517">
        <v>1.4506463301489252E-8</v>
      </c>
      <c r="AF4517">
        <v>1.6118292557210278E-8</v>
      </c>
      <c r="AG4517">
        <v>2.525199167296277E-8</v>
      </c>
      <c r="AH4517">
        <v>5.3727641857367597E-9</v>
      </c>
      <c r="AI4517">
        <v>4.8354877671630836E-9</v>
      </c>
    </row>
    <row r="4518" spans="12:35" x14ac:dyDescent="0.2">
      <c r="L4518">
        <v>2.16E-5</v>
      </c>
      <c r="M4518" t="str">
        <v>MVNLLGKTLQDNKLVKIAIRGFYGVGPVIAERIMARLQFHEQLLVRELSERQLNALSALLSAPSAHPRPSTPLRPFSAVSPPPADKLIPRDPPAPEKDPLVNLMIEEDLLRKYRADIAHLYNIGTWRGLRHAMRLPVRGQKSHPNGKTAKRLNRLDRRAYSTVANAGQAGSGRVMESLRTLHASTGRPSLSSLFR</v>
      </c>
      <c r="N4518">
        <v>21.879189999999998</v>
      </c>
      <c r="O4518">
        <v>9.8723947275927492E-7</v>
      </c>
      <c r="P4518">
        <v>9.6192564012442173E-8</v>
      </c>
      <c r="Q4518">
        <v>0</v>
      </c>
      <c r="R4518">
        <v>3.5439365688794485E-8</v>
      </c>
      <c r="S4518">
        <v>4.0502132215765123E-8</v>
      </c>
      <c r="T4518">
        <v>2.0251066107882561E-8</v>
      </c>
      <c r="U4518">
        <v>6.0753198323647681E-8</v>
      </c>
      <c r="V4518">
        <v>3.0376599161823841E-8</v>
      </c>
      <c r="W4518">
        <v>4.0502132215765123E-8</v>
      </c>
      <c r="X4518">
        <v>4.5564898742735767E-8</v>
      </c>
      <c r="Y4518">
        <v>1.366946962282073E-7</v>
      </c>
      <c r="Z4518">
        <v>2.5313832634853203E-8</v>
      </c>
      <c r="AA4518">
        <v>4.0502132215765123E-8</v>
      </c>
      <c r="AB4518">
        <v>8.6067030958500897E-8</v>
      </c>
      <c r="AC4518">
        <v>3.0376599161823841E-8</v>
      </c>
      <c r="AD4518">
        <v>1.1138086359335409E-7</v>
      </c>
      <c r="AE4518">
        <v>7.5941497904559608E-8</v>
      </c>
      <c r="AF4518">
        <v>3.5439365688794485E-8</v>
      </c>
      <c r="AG4518">
        <v>5.0627665269706405E-8</v>
      </c>
      <c r="AH4518">
        <v>5.0627665269706404E-9</v>
      </c>
      <c r="AI4518">
        <v>2.0251066107882561E-8</v>
      </c>
    </row>
    <row r="4519" spans="12:35" x14ac:dyDescent="0.2">
      <c r="L4519">
        <v>2.1500000000000001E-5</v>
      </c>
      <c r="M4519" t="str"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N4519">
        <v>59.19647999999998</v>
      </c>
      <c r="O4519">
        <v>3.6319727118909785E-7</v>
      </c>
      <c r="P4519">
        <v>3.0323870839317469E-8</v>
      </c>
      <c r="Q4519">
        <v>5.5134310616940851E-9</v>
      </c>
      <c r="R4519">
        <v>2.0675366481352819E-8</v>
      </c>
      <c r="S4519">
        <v>2.549961866033514E-8</v>
      </c>
      <c r="T4519">
        <v>1.7229472067794016E-8</v>
      </c>
      <c r="U4519">
        <v>2.4121260894911622E-8</v>
      </c>
      <c r="V4519">
        <v>9.64850435796465E-9</v>
      </c>
      <c r="W4519">
        <v>1.7918650950505775E-8</v>
      </c>
      <c r="X4519">
        <v>1.5851114302370494E-8</v>
      </c>
      <c r="Y4519">
        <v>3.2391407487452753E-8</v>
      </c>
      <c r="Z4519">
        <v>6.2026099444058453E-9</v>
      </c>
      <c r="AA4519">
        <v>6.2026099444058453E-9</v>
      </c>
      <c r="AB4519">
        <v>2.8256334191182188E-8</v>
      </c>
      <c r="AC4519">
        <v>1.2405219888811691E-8</v>
      </c>
      <c r="AD4519">
        <v>2.4810439777623381E-8</v>
      </c>
      <c r="AE4519">
        <v>3.1013049722029228E-8</v>
      </c>
      <c r="AF4519">
        <v>1.3094398771523453E-8</v>
      </c>
      <c r="AG4519">
        <v>2.6877976425758666E-8</v>
      </c>
      <c r="AH4519">
        <v>8.2701465925411265E-9</v>
      </c>
      <c r="AI4519">
        <v>6.8917888271176062E-9</v>
      </c>
    </row>
    <row r="4520" spans="12:35" x14ac:dyDescent="0.2">
      <c r="L4520">
        <v>2.1500000000000001E-5</v>
      </c>
      <c r="M4520" t="str"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N4520">
        <v>67.725189999999984</v>
      </c>
      <c r="O4520">
        <v>3.1745942683955563E-7</v>
      </c>
      <c r="P4520">
        <v>4.620301517383204E-8</v>
      </c>
      <c r="Q4520">
        <v>1.9872264590895499E-9</v>
      </c>
      <c r="R4520">
        <v>2.0865877820440275E-8</v>
      </c>
      <c r="S4520">
        <v>2.185949104998505E-8</v>
      </c>
      <c r="T4520">
        <v>4.968066147723875E-9</v>
      </c>
      <c r="U4520">
        <v>3.1795623345432799E-8</v>
      </c>
      <c r="V4520">
        <v>5.4648727624962626E-9</v>
      </c>
      <c r="W4520">
        <v>6.4584859920410378E-9</v>
      </c>
      <c r="X4520">
        <v>3.1298816730660416E-8</v>
      </c>
      <c r="Y4520">
        <v>3.0802010115888027E-8</v>
      </c>
      <c r="Z4520">
        <v>9.9361322954477496E-10</v>
      </c>
      <c r="AA4520">
        <v>1.0929745524992525E-8</v>
      </c>
      <c r="AB4520">
        <v>2.3846717509074601E-8</v>
      </c>
      <c r="AC4520">
        <v>9.9361322954477501E-9</v>
      </c>
      <c r="AD4520">
        <v>1.8381844746578339E-8</v>
      </c>
      <c r="AE4520">
        <v>1.8878651361350725E-8</v>
      </c>
      <c r="AF4520">
        <v>1.5897811672716399E-8</v>
      </c>
      <c r="AG4520">
        <v>1.2916971984082076E-8</v>
      </c>
      <c r="AH4520">
        <v>2.9808396886343251E-9</v>
      </c>
      <c r="AI4520">
        <v>9.9361322954477496E-10</v>
      </c>
    </row>
    <row r="4521" spans="12:35" x14ac:dyDescent="0.2">
      <c r="L4521">
        <v>2.1399999999999998E-5</v>
      </c>
      <c r="M4521" t="str"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N4521">
        <v>35.229690000000005</v>
      </c>
      <c r="O4521">
        <v>6.0744218867665295E-7</v>
      </c>
      <c r="P4521">
        <v>4.6726322205896379E-8</v>
      </c>
      <c r="Q4521">
        <v>9.7346504595617457E-9</v>
      </c>
      <c r="R4521">
        <v>4.6726322205896379E-8</v>
      </c>
      <c r="S4521">
        <v>3.8938601838246983E-8</v>
      </c>
      <c r="T4521">
        <v>9.7346504595617457E-9</v>
      </c>
      <c r="U4521">
        <v>5.4514042573545783E-8</v>
      </c>
      <c r="V4521">
        <v>1.7522370827211141E-8</v>
      </c>
      <c r="W4521">
        <v>9.7346504595617457E-9</v>
      </c>
      <c r="X4521">
        <v>4.2832462022071684E-8</v>
      </c>
      <c r="Y4521">
        <v>2.1416231011035842E-8</v>
      </c>
      <c r="Z4521">
        <v>7.7877203676493966E-9</v>
      </c>
      <c r="AA4521">
        <v>1.7522370827211141E-8</v>
      </c>
      <c r="AB4521">
        <v>1.1681580551474095E-8</v>
      </c>
      <c r="AC4521">
        <v>2.9203951378685235E-8</v>
      </c>
      <c r="AD4521">
        <v>7.2036413400756923E-8</v>
      </c>
      <c r="AE4521">
        <v>9.7346504595617467E-8</v>
      </c>
      <c r="AF4521">
        <v>1.9469300919123491E-8</v>
      </c>
      <c r="AG4521">
        <v>2.336316110294819E-8</v>
      </c>
      <c r="AH4521">
        <v>1.1681580551474095E-8</v>
      </c>
      <c r="AI4521">
        <v>1.9469300919123491E-8</v>
      </c>
    </row>
    <row r="4522" spans="12:35" x14ac:dyDescent="0.2">
      <c r="L4522">
        <v>2.1399999999999998E-5</v>
      </c>
      <c r="M4522" t="str">
        <v>MVRSDPCCLSSHKWSRPKALPVGVTTSLSLEQQQILAAVPRWKKAWVRPSTLKPGQNPNFKILKWVIDTDQDKSEGTEEEMQAALQEVAAGNIPLPGSSGGINADGTITLDFGSGAPSVPASGTATPALPPAVPPAAVPVPASTLQASSNPIALVQHANPAKPATGPAPSGVEPSVKEAVKGLEDVDMKDVTTDQGPAVGRDERSLVQEDQPAAQS</v>
      </c>
      <c r="N4522">
        <v>22.537070000000003</v>
      </c>
      <c r="O4522">
        <v>9.4954668020288335E-7</v>
      </c>
      <c r="P4522">
        <v>1.1869333502536042E-7</v>
      </c>
      <c r="Q4522">
        <v>8.7920988907674388E-9</v>
      </c>
      <c r="R4522">
        <v>5.275259334460463E-8</v>
      </c>
      <c r="S4522">
        <v>4.8356543899220908E-8</v>
      </c>
      <c r="T4522">
        <v>8.7920988907674388E-9</v>
      </c>
      <c r="U4522">
        <v>7.0336791126139511E-8</v>
      </c>
      <c r="V4522">
        <v>8.7920988907674388E-9</v>
      </c>
      <c r="W4522">
        <v>3.0772346117686033E-8</v>
      </c>
      <c r="X4522">
        <v>5.275259334460463E-8</v>
      </c>
      <c r="Y4522">
        <v>6.5940741680755782E-8</v>
      </c>
      <c r="Z4522">
        <v>1.3188148336151157E-8</v>
      </c>
      <c r="AA4522">
        <v>2.6376296672302315E-8</v>
      </c>
      <c r="AB4522">
        <v>1.142972855799767E-7</v>
      </c>
      <c r="AC4522">
        <v>5.7148642789988352E-8</v>
      </c>
      <c r="AD4522">
        <v>2.6376296672302315E-8</v>
      </c>
      <c r="AE4522">
        <v>8.7920988907674398E-8</v>
      </c>
      <c r="AF4522">
        <v>5.7148642789988352E-8</v>
      </c>
      <c r="AG4522">
        <v>8.352493946229067E-8</v>
      </c>
      <c r="AH4522">
        <v>1.7584197781534878E-8</v>
      </c>
      <c r="AI4522">
        <v>0</v>
      </c>
    </row>
    <row r="4523" spans="12:35" x14ac:dyDescent="0.2">
      <c r="L4523">
        <v>2.1299999999999999E-5</v>
      </c>
      <c r="M4523" t="str"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N4523">
        <v>117.08207</v>
      </c>
      <c r="O4523">
        <v>1.8192367114793921E-7</v>
      </c>
      <c r="P4523">
        <v>1.915894449470707E-8</v>
      </c>
      <c r="Q4523">
        <v>1.3808248284473564E-9</v>
      </c>
      <c r="R4523">
        <v>1.1909614145358449E-8</v>
      </c>
      <c r="S4523">
        <v>1.2254820352470288E-8</v>
      </c>
      <c r="T4523">
        <v>6.3863148315690242E-9</v>
      </c>
      <c r="U4523">
        <v>9.320567592019655E-9</v>
      </c>
      <c r="V4523">
        <v>4.3150775888979888E-9</v>
      </c>
      <c r="W4523">
        <v>6.3863148315690242E-9</v>
      </c>
      <c r="X4523">
        <v>1.2082217248914369E-8</v>
      </c>
      <c r="Y4523">
        <v>1.4326057595141324E-8</v>
      </c>
      <c r="Z4523">
        <v>2.9342527604506325E-9</v>
      </c>
      <c r="AA4523">
        <v>4.8328868995657472E-9</v>
      </c>
      <c r="AB4523">
        <v>1.3290438973805805E-8</v>
      </c>
      <c r="AC4523">
        <v>5.8685055209012649E-9</v>
      </c>
      <c r="AD4523">
        <v>1.2082217248914369E-8</v>
      </c>
      <c r="AE4523">
        <v>1.7778119666259715E-8</v>
      </c>
      <c r="AF4523">
        <v>9.838376902687415E-9</v>
      </c>
      <c r="AG4523">
        <v>1.173701104180253E-8</v>
      </c>
      <c r="AH4523">
        <v>2.4164434497828736E-9</v>
      </c>
      <c r="AI4523">
        <v>3.6246651746743106E-9</v>
      </c>
    </row>
    <row r="4524" spans="12:35" x14ac:dyDescent="0.2">
      <c r="L4524">
        <v>2.0999999999999999E-5</v>
      </c>
      <c r="M4524" t="str"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N4524">
        <v>312.72555999999997</v>
      </c>
      <c r="O4524">
        <v>6.7151530562452264E-8</v>
      </c>
      <c r="P4524">
        <v>6.2665512336172736E-9</v>
      </c>
      <c r="Q4524">
        <v>3.4685707935150963E-10</v>
      </c>
      <c r="R4524">
        <v>3.7460564569963043E-9</v>
      </c>
      <c r="S4524">
        <v>4.1160373416379143E-9</v>
      </c>
      <c r="T4524">
        <v>1.8730282284981521E-9</v>
      </c>
      <c r="U4524">
        <v>4.7172562791805307E-9</v>
      </c>
      <c r="V4524">
        <v>1.0868188486347301E-9</v>
      </c>
      <c r="W4524">
        <v>2.3586281395902653E-9</v>
      </c>
      <c r="X4524">
        <v>2.2198853078496616E-9</v>
      </c>
      <c r="Y4524">
        <v>4.9022467215013357E-9</v>
      </c>
      <c r="Z4524">
        <v>9.0182840631392502E-10</v>
      </c>
      <c r="AA4524">
        <v>1.6417901755971456E-9</v>
      </c>
      <c r="AB4524">
        <v>6.6365321182588836E-9</v>
      </c>
      <c r="AC4524">
        <v>2.3817519448803664E-9</v>
      </c>
      <c r="AD4524">
        <v>5.0872371638221415E-9</v>
      </c>
      <c r="AE4524">
        <v>9.4576363636511619E-9</v>
      </c>
      <c r="AF4524">
        <v>4.2779039786686187E-9</v>
      </c>
      <c r="AG4524">
        <v>3.699808846416103E-9</v>
      </c>
      <c r="AH4524">
        <v>6.2434274283271738E-10</v>
      </c>
      <c r="AI4524">
        <v>8.0933318515352251E-10</v>
      </c>
    </row>
    <row r="4525" spans="12:35" x14ac:dyDescent="0.2">
      <c r="L4525">
        <v>2.09E-5</v>
      </c>
      <c r="M4525" t="str">
        <v>MSRMAKALFAGSVLFCGASIWGVHMIQVREREVSAESLLLALCDRLTMLPQTMFAGVIRDEERLAAKRAQKERQLEFEDQARKRAYLEQVQSVSQALVPPPDVKGEVPKSADGLDFGCKTCER</v>
      </c>
      <c r="N4525">
        <v>13.84788</v>
      </c>
      <c r="O4525">
        <v>1.5092562904935629E-6</v>
      </c>
      <c r="P4525">
        <v>1.7178526883666568E-7</v>
      </c>
      <c r="Q4525">
        <v>4.9081505381904485E-8</v>
      </c>
      <c r="R4525">
        <v>7.3622258072856724E-8</v>
      </c>
      <c r="S4525">
        <v>1.3497413980023734E-7</v>
      </c>
      <c r="T4525">
        <v>6.1351881727380607E-8</v>
      </c>
      <c r="U4525">
        <v>8.589263441833284E-8</v>
      </c>
      <c r="V4525">
        <v>1.2270376345476121E-8</v>
      </c>
      <c r="W4525">
        <v>3.6811129036428362E-8</v>
      </c>
      <c r="X4525">
        <v>8.589263441833284E-8</v>
      </c>
      <c r="Y4525">
        <v>1.5951489249118955E-7</v>
      </c>
      <c r="Z4525">
        <v>6.1351881727380607E-8</v>
      </c>
      <c r="AA4525">
        <v>0</v>
      </c>
      <c r="AB4525">
        <v>6.1351881727380607E-8</v>
      </c>
      <c r="AC4525">
        <v>9.8163010763808969E-8</v>
      </c>
      <c r="AD4525">
        <v>1.3497413980023734E-7</v>
      </c>
      <c r="AE4525">
        <v>9.8163010763808969E-8</v>
      </c>
      <c r="AF4525">
        <v>3.6811129036428362E-8</v>
      </c>
      <c r="AG4525">
        <v>1.2270376345476121E-7</v>
      </c>
      <c r="AH4525">
        <v>1.2270376345476121E-8</v>
      </c>
      <c r="AI4525">
        <v>1.2270376345476121E-8</v>
      </c>
    </row>
    <row r="4526" spans="12:35" x14ac:dyDescent="0.2">
      <c r="L4526">
        <v>2.05E-5</v>
      </c>
      <c r="M4526" t="str"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N4526">
        <v>75.421700000000001</v>
      </c>
      <c r="O4526">
        <v>2.71805064059813E-7</v>
      </c>
      <c r="P4526">
        <v>4.0614549802041021E-8</v>
      </c>
      <c r="Q4526">
        <v>3.9052451732731753E-9</v>
      </c>
      <c r="R4526">
        <v>1.4839931658438066E-8</v>
      </c>
      <c r="S4526">
        <v>1.4449407141110749E-8</v>
      </c>
      <c r="T4526">
        <v>1.1715735519819528E-8</v>
      </c>
      <c r="U4526">
        <v>1.7964127797056606E-8</v>
      </c>
      <c r="V4526">
        <v>7.4199658292190329E-9</v>
      </c>
      <c r="W4526">
        <v>8.2010148638736675E-9</v>
      </c>
      <c r="X4526">
        <v>1.0544161967837574E-8</v>
      </c>
      <c r="Y4526">
        <v>3.202301042084004E-8</v>
      </c>
      <c r="Z4526">
        <v>5.0768187252551276E-9</v>
      </c>
      <c r="AA4526">
        <v>9.3725884158556198E-9</v>
      </c>
      <c r="AB4526">
        <v>1.8354652314383924E-8</v>
      </c>
      <c r="AC4526">
        <v>9.7631129331829383E-9</v>
      </c>
      <c r="AD4526">
        <v>1.601150521042002E-8</v>
      </c>
      <c r="AE4526">
        <v>1.7964127797056606E-8</v>
      </c>
      <c r="AF4526">
        <v>1.2887309071801478E-8</v>
      </c>
      <c r="AG4526">
        <v>1.4449407141110749E-8</v>
      </c>
      <c r="AH4526">
        <v>2.7336716212912226E-9</v>
      </c>
      <c r="AI4526">
        <v>3.514720655945858E-9</v>
      </c>
    </row>
    <row r="4527" spans="12:35" x14ac:dyDescent="0.2">
      <c r="L4527">
        <v>2.0299999999999999E-5</v>
      </c>
      <c r="M4527" t="str"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N4527">
        <v>33.784139999999994</v>
      </c>
      <c r="O4527">
        <v>6.0087366438808277E-7</v>
      </c>
      <c r="P4527">
        <v>1.2677392341135851E-7</v>
      </c>
      <c r="Q4527">
        <v>0</v>
      </c>
      <c r="R4527">
        <v>1.0419774526960974E-8</v>
      </c>
      <c r="S4527">
        <v>1.5629661790441458E-8</v>
      </c>
      <c r="T4527">
        <v>8.6831454391341438E-9</v>
      </c>
      <c r="U4527">
        <v>7.1201792600899974E-8</v>
      </c>
      <c r="V4527">
        <v>3.4732581756536575E-9</v>
      </c>
      <c r="W4527">
        <v>1.389303270261463E-8</v>
      </c>
      <c r="X4527">
        <v>3.9942469020017065E-8</v>
      </c>
      <c r="Y4527">
        <v>2.778606540522926E-8</v>
      </c>
      <c r="Z4527">
        <v>1.0419774526960974E-8</v>
      </c>
      <c r="AA4527">
        <v>6.9465163513073149E-9</v>
      </c>
      <c r="AB4527">
        <v>1.0246111618178291E-7</v>
      </c>
      <c r="AC4527">
        <v>2.778606540522926E-8</v>
      </c>
      <c r="AD4527">
        <v>1.5629661790441458E-8</v>
      </c>
      <c r="AE4527">
        <v>4.8625614459151213E-8</v>
      </c>
      <c r="AF4527">
        <v>3.9942469020017065E-8</v>
      </c>
      <c r="AG4527">
        <v>2.2576178141748774E-8</v>
      </c>
      <c r="AH4527">
        <v>5.2098872634804868E-9</v>
      </c>
      <c r="AI4527">
        <v>3.4732581756536575E-9</v>
      </c>
    </row>
    <row r="4528" spans="12:35" x14ac:dyDescent="0.2">
      <c r="L4528">
        <v>2.0100000000000001E-5</v>
      </c>
      <c r="M4528" t="str"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N4528">
        <v>28.466660000000001</v>
      </c>
      <c r="O4528">
        <v>7.0608915833469751E-7</v>
      </c>
      <c r="P4528">
        <v>5.6166183049350936E-8</v>
      </c>
      <c r="Q4528">
        <v>2.6745801452071874E-9</v>
      </c>
      <c r="R4528">
        <v>3.4769541887693436E-8</v>
      </c>
      <c r="S4528">
        <v>2.6745801452071876E-8</v>
      </c>
      <c r="T4528">
        <v>3.4769541887693436E-8</v>
      </c>
      <c r="U4528">
        <v>6.9539083775386872E-8</v>
      </c>
      <c r="V4528">
        <v>2.4071221306864686E-8</v>
      </c>
      <c r="W4528">
        <v>4.5467862468522189E-8</v>
      </c>
      <c r="X4528">
        <v>6.1515343339765315E-8</v>
      </c>
      <c r="Y4528">
        <v>2.6745801452071876E-8</v>
      </c>
      <c r="Z4528">
        <v>1.8722061016450313E-8</v>
      </c>
      <c r="AA4528">
        <v>1.3372900726035938E-8</v>
      </c>
      <c r="AB4528">
        <v>4.0118702178107809E-8</v>
      </c>
      <c r="AC4528">
        <v>1.6047480871243123E-8</v>
      </c>
      <c r="AD4528">
        <v>2.13966411616575E-8</v>
      </c>
      <c r="AE4528">
        <v>1.2303068667953063E-7</v>
      </c>
      <c r="AF4528">
        <v>2.4071221306864686E-8</v>
      </c>
      <c r="AG4528">
        <v>3.7444122032900626E-8</v>
      </c>
      <c r="AH4528">
        <v>1.3372900726035938E-8</v>
      </c>
      <c r="AI4528">
        <v>1.6047480871243123E-8</v>
      </c>
    </row>
    <row r="4529" spans="12:35" x14ac:dyDescent="0.2">
      <c r="L4529">
        <v>2.0100000000000001E-5</v>
      </c>
      <c r="M4529" t="str"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N4529">
        <v>88.617570000000001</v>
      </c>
      <c r="O4529">
        <v>2.2681732302070571E-7</v>
      </c>
      <c r="P4529">
        <v>2.5170849657045025E-8</v>
      </c>
      <c r="Q4529">
        <v>4.4748177168080041E-9</v>
      </c>
      <c r="R4529">
        <v>1.2585424828522512E-8</v>
      </c>
      <c r="S4529">
        <v>1.3983805365025013E-8</v>
      </c>
      <c r="T4529">
        <v>6.712226575212007E-9</v>
      </c>
      <c r="U4529">
        <v>1.4822833686926513E-8</v>
      </c>
      <c r="V4529">
        <v>3.6357893949065036E-9</v>
      </c>
      <c r="W4529">
        <v>3.6357893949065036E-9</v>
      </c>
      <c r="X4529">
        <v>5.3138460387095051E-9</v>
      </c>
      <c r="Y4529">
        <v>2.1255384154838021E-8</v>
      </c>
      <c r="Z4529">
        <v>1.3983805365025013E-9</v>
      </c>
      <c r="AA4529">
        <v>4.754493824108505E-9</v>
      </c>
      <c r="AB4529">
        <v>1.9297651403734515E-8</v>
      </c>
      <c r="AC4529">
        <v>7.2715787898130072E-9</v>
      </c>
      <c r="AD4529">
        <v>2.0975708047537522E-8</v>
      </c>
      <c r="AE4529">
        <v>2.7408258515449025E-8</v>
      </c>
      <c r="AF4529">
        <v>1.2026072613921512E-8</v>
      </c>
      <c r="AG4529">
        <v>1.3983805365025013E-8</v>
      </c>
      <c r="AH4529">
        <v>4.4748177168080041E-9</v>
      </c>
      <c r="AI4529">
        <v>3.6357893949065036E-9</v>
      </c>
    </row>
    <row r="4530" spans="12:35" x14ac:dyDescent="0.2">
      <c r="L4530">
        <v>2.0000000000000002E-5</v>
      </c>
      <c r="M4530" t="str"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N4530">
        <v>84.762529999999998</v>
      </c>
      <c r="O4530">
        <v>2.3595331569267697E-7</v>
      </c>
      <c r="P4530">
        <v>3.0998968770849145E-8</v>
      </c>
      <c r="Q4530">
        <v>9.0288258555871286E-10</v>
      </c>
      <c r="R4530">
        <v>1.4747082230792311E-8</v>
      </c>
      <c r="S4530">
        <v>1.685380826376264E-8</v>
      </c>
      <c r="T4530">
        <v>5.7182563752051819E-9</v>
      </c>
      <c r="U4530">
        <v>1.4145160507086503E-8</v>
      </c>
      <c r="V4530">
        <v>3.6115303422348515E-9</v>
      </c>
      <c r="W4530">
        <v>6.922099822616799E-9</v>
      </c>
      <c r="X4530">
        <v>5.1163346514993725E-9</v>
      </c>
      <c r="Y4530">
        <v>3.1600890494554947E-8</v>
      </c>
      <c r="Z4530">
        <v>4.21345206594066E-9</v>
      </c>
      <c r="AA4530">
        <v>3.9124912040877562E-9</v>
      </c>
      <c r="AB4530">
        <v>1.2640356197821979E-8</v>
      </c>
      <c r="AC4530">
        <v>6.6211389607638943E-9</v>
      </c>
      <c r="AD4530">
        <v>1.835861257302716E-8</v>
      </c>
      <c r="AE4530">
        <v>2.3775908086379438E-8</v>
      </c>
      <c r="AF4530">
        <v>1.3543238783380693E-8</v>
      </c>
      <c r="AG4530">
        <v>1.745572998746845E-8</v>
      </c>
      <c r="AH4530">
        <v>2.4076868948232343E-9</v>
      </c>
      <c r="AI4530">
        <v>2.4076868948232343E-9</v>
      </c>
    </row>
    <row r="4531" spans="12:35" x14ac:dyDescent="0.2">
      <c r="L4531">
        <v>1.98E-5</v>
      </c>
      <c r="M4531" t="str"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N4531">
        <v>55.292300000000004</v>
      </c>
      <c r="O4531">
        <v>3.5809687786545322E-7</v>
      </c>
      <c r="P4531">
        <v>2.6165742641525808E-8</v>
      </c>
      <c r="Q4531">
        <v>1.4951852938014748E-9</v>
      </c>
      <c r="R4531">
        <v>2.1680186760121387E-8</v>
      </c>
      <c r="S4531">
        <v>3.4389261757433926E-8</v>
      </c>
      <c r="T4531">
        <v>1.7194630878716963E-8</v>
      </c>
      <c r="U4531">
        <v>1.8689816172518434E-8</v>
      </c>
      <c r="V4531">
        <v>7.4759264690073738E-9</v>
      </c>
      <c r="W4531">
        <v>1.1213889703511062E-8</v>
      </c>
      <c r="X4531">
        <v>2.2427779407022125E-8</v>
      </c>
      <c r="Y4531">
        <v>3.139889116983097E-8</v>
      </c>
      <c r="Z4531">
        <v>7.4759264690073738E-9</v>
      </c>
      <c r="AA4531">
        <v>1.5699445584915485E-8</v>
      </c>
      <c r="AB4531">
        <v>2.8408520582228024E-8</v>
      </c>
      <c r="AC4531">
        <v>1.5699445584915485E-8</v>
      </c>
      <c r="AD4531">
        <v>2.5418149994625071E-8</v>
      </c>
      <c r="AE4531">
        <v>1.8689816172518434E-8</v>
      </c>
      <c r="AF4531">
        <v>1.9437408819419172E-8</v>
      </c>
      <c r="AG4531">
        <v>2.0185001466319909E-8</v>
      </c>
      <c r="AH4531">
        <v>7.4759264690073738E-9</v>
      </c>
      <c r="AI4531">
        <v>7.4759264690073738E-9</v>
      </c>
    </row>
    <row r="4532" spans="12:35" x14ac:dyDescent="0.2">
      <c r="L4532">
        <v>1.9700000000000001E-5</v>
      </c>
      <c r="M4532" t="str">
        <v>MASTQRLRQAWHQAAQAWPKDPLRPTVQFADAIRTAADRALADTVTLSPKQEQKAEQACQSLLRMANNEAARRYPMRPSTTKPASFPKHYARIEDAVARINRGEKMERPGFLQRWFRFSA</v>
      </c>
      <c r="N4532">
        <v>13.87866</v>
      </c>
      <c r="O4532">
        <v>1.4194453931431421E-6</v>
      </c>
      <c r="P4532">
        <v>2.4840294380004989E-7</v>
      </c>
      <c r="Q4532">
        <v>1.1828711609526184E-8</v>
      </c>
      <c r="R4532">
        <v>5.9143558047630921E-8</v>
      </c>
      <c r="S4532">
        <v>7.097226965715711E-8</v>
      </c>
      <c r="T4532">
        <v>5.9143558047630921E-8</v>
      </c>
      <c r="U4532">
        <v>2.3657423219052369E-8</v>
      </c>
      <c r="V4532">
        <v>2.3657423219052369E-8</v>
      </c>
      <c r="W4532">
        <v>3.5486134828578555E-8</v>
      </c>
      <c r="X4532">
        <v>7.097226965715711E-8</v>
      </c>
      <c r="Y4532">
        <v>8.2800981266683293E-8</v>
      </c>
      <c r="Z4532">
        <v>4.7314846438104738E-8</v>
      </c>
      <c r="AA4532">
        <v>3.5486134828578555E-8</v>
      </c>
      <c r="AB4532">
        <v>1.0645840448573567E-7</v>
      </c>
      <c r="AC4532">
        <v>1.1828711609526184E-7</v>
      </c>
      <c r="AD4532">
        <v>1.7743067414289277E-7</v>
      </c>
      <c r="AE4532">
        <v>7.097226965715711E-8</v>
      </c>
      <c r="AF4532">
        <v>8.2800981266683293E-8</v>
      </c>
      <c r="AG4532">
        <v>3.5486134828578555E-8</v>
      </c>
      <c r="AH4532">
        <v>3.5486134828578555E-8</v>
      </c>
      <c r="AI4532">
        <v>2.3657423219052369E-8</v>
      </c>
    </row>
    <row r="4533" spans="12:35" x14ac:dyDescent="0.2">
      <c r="L4533">
        <v>1.9199999999999999E-5</v>
      </c>
      <c r="M4533" t="str"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N4533">
        <v>37.717589999999987</v>
      </c>
      <c r="O4533">
        <v>5.0904630969263957E-7</v>
      </c>
      <c r="P4533">
        <v>4.8975300932528009E-8</v>
      </c>
      <c r="Q4533">
        <v>0</v>
      </c>
      <c r="R4533">
        <v>2.5229700480393213E-8</v>
      </c>
      <c r="S4533">
        <v>5.9364001130336975E-8</v>
      </c>
      <c r="T4533">
        <v>5.9364001130336975E-9</v>
      </c>
      <c r="U4533">
        <v>3.4134300649943762E-8</v>
      </c>
      <c r="V4533">
        <v>5.9364001130336975E-9</v>
      </c>
      <c r="W4533">
        <v>1.0388700197808971E-8</v>
      </c>
      <c r="X4533">
        <v>1.632510031084267E-8</v>
      </c>
      <c r="Y4533">
        <v>6.0848101158595404E-8</v>
      </c>
      <c r="Z4533">
        <v>5.9364001130336975E-9</v>
      </c>
      <c r="AA4533">
        <v>7.4205001412921218E-9</v>
      </c>
      <c r="AB4533">
        <v>3.8586600734719037E-8</v>
      </c>
      <c r="AC4533">
        <v>5.9364001130336975E-9</v>
      </c>
      <c r="AD4533">
        <v>5.0459400960786425E-8</v>
      </c>
      <c r="AE4533">
        <v>5.49117010455617E-8</v>
      </c>
      <c r="AF4533">
        <v>3.1166100593426917E-8</v>
      </c>
      <c r="AG4533">
        <v>3.4134300649943762E-8</v>
      </c>
      <c r="AH4533">
        <v>5.9364001130336975E-9</v>
      </c>
      <c r="AI4533">
        <v>7.4205001412921218E-9</v>
      </c>
    </row>
    <row r="4534" spans="12:35" x14ac:dyDescent="0.2">
      <c r="L4534">
        <v>1.9199999999999999E-5</v>
      </c>
      <c r="M4534" t="str">
        <v>MLKFFGGVSQPQDQTTPKASDQRNPFDFLSSSSRRPSSQQTPAAAGSRTPVGARASSSQGQNSPTGQQSQPHSAQSLTPQPPTPGASTPVTPGGTRSQPTTGAFPASL</v>
      </c>
      <c r="N4534">
        <v>11.130919999999998</v>
      </c>
      <c r="O4534">
        <v>1.7249248040593232E-6</v>
      </c>
      <c r="P4534">
        <v>1.5971525963512252E-7</v>
      </c>
      <c r="Q4534">
        <v>0</v>
      </c>
      <c r="R4534">
        <v>4.7914577890536755E-8</v>
      </c>
      <c r="S4534">
        <v>0</v>
      </c>
      <c r="T4534">
        <v>7.985762981756126E-8</v>
      </c>
      <c r="U4534">
        <v>1.5971525963512252E-7</v>
      </c>
      <c r="V4534">
        <v>1.5971525963512253E-8</v>
      </c>
      <c r="W4534">
        <v>0</v>
      </c>
      <c r="X4534">
        <v>3.1943051927024505E-8</v>
      </c>
      <c r="Y4534">
        <v>6.3886103854049011E-8</v>
      </c>
      <c r="Z4534">
        <v>1.5971525963512253E-8</v>
      </c>
      <c r="AA4534">
        <v>3.1943051927024505E-8</v>
      </c>
      <c r="AB4534">
        <v>2.5554441541619604E-7</v>
      </c>
      <c r="AC4534">
        <v>2.2360136348917152E-7</v>
      </c>
      <c r="AD4534">
        <v>9.5829155781073509E-8</v>
      </c>
      <c r="AE4534">
        <v>3.0345899330673275E-7</v>
      </c>
      <c r="AF4534">
        <v>1.9165831156214702E-7</v>
      </c>
      <c r="AG4534">
        <v>4.7914577890536755E-8</v>
      </c>
      <c r="AH4534">
        <v>0</v>
      </c>
      <c r="AI4534">
        <v>0</v>
      </c>
    </row>
    <row r="4535" spans="12:35" x14ac:dyDescent="0.2">
      <c r="L4535">
        <v>1.91E-5</v>
      </c>
      <c r="M4535" t="str"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N4535">
        <v>59.356369999999998</v>
      </c>
      <c r="O4535">
        <v>3.2178517655308101E-7</v>
      </c>
      <c r="P4535">
        <v>5.4105472163792381E-8</v>
      </c>
      <c r="Q4535">
        <v>1.1390625718693133E-9</v>
      </c>
      <c r="R4535">
        <v>1.4807813434301072E-8</v>
      </c>
      <c r="S4535">
        <v>9.6820318608891624E-9</v>
      </c>
      <c r="T4535">
        <v>7.4039067171505359E-9</v>
      </c>
      <c r="U4535">
        <v>3.4741408442014056E-8</v>
      </c>
      <c r="V4535">
        <v>7.4039067171505359E-9</v>
      </c>
      <c r="W4535">
        <v>7.9734380030851937E-9</v>
      </c>
      <c r="X4535">
        <v>6.2648441452812234E-9</v>
      </c>
      <c r="Y4535">
        <v>1.3099219576497103E-8</v>
      </c>
      <c r="Z4535">
        <v>4.5562502874772531E-9</v>
      </c>
      <c r="AA4535">
        <v>9.6820318608891624E-9</v>
      </c>
      <c r="AB4535">
        <v>2.8476564296732831E-8</v>
      </c>
      <c r="AC4535">
        <v>1.3099219576497103E-8</v>
      </c>
      <c r="AD4535">
        <v>3.01851581545368E-8</v>
      </c>
      <c r="AE4535">
        <v>3.5880471013883369E-8</v>
      </c>
      <c r="AF4535">
        <v>1.8225001149909012E-8</v>
      </c>
      <c r="AG4535">
        <v>1.1390625718693133E-8</v>
      </c>
      <c r="AH4535">
        <v>3.9867190015425969E-9</v>
      </c>
      <c r="AI4535">
        <v>9.6820318608891624E-9</v>
      </c>
    </row>
    <row r="4536" spans="12:35" x14ac:dyDescent="0.2">
      <c r="L4536">
        <v>1.88E-5</v>
      </c>
      <c r="M4536" t="str"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N4536">
        <v>27.086819999999999</v>
      </c>
      <c r="O4536">
        <v>6.9406449335876271E-7</v>
      </c>
      <c r="P4536">
        <v>1.0110388289084338E-7</v>
      </c>
      <c r="Q4536">
        <v>5.4650747508563994E-9</v>
      </c>
      <c r="R4536">
        <v>3.5522985880566596E-8</v>
      </c>
      <c r="S4536">
        <v>6.5580897010276793E-8</v>
      </c>
      <c r="T4536">
        <v>1.0930149501712799E-8</v>
      </c>
      <c r="U4536">
        <v>3.5522985880566596E-8</v>
      </c>
      <c r="V4536">
        <v>5.4650747508563994E-9</v>
      </c>
      <c r="W4536">
        <v>5.4650747508563994E-9</v>
      </c>
      <c r="X4536">
        <v>3.2790448505138396E-8</v>
      </c>
      <c r="Y4536">
        <v>6.5580897010276793E-8</v>
      </c>
      <c r="Z4536">
        <v>1.0930149501712799E-8</v>
      </c>
      <c r="AA4536">
        <v>1.0930149501712799E-8</v>
      </c>
      <c r="AB4536">
        <v>7.3778509136561399E-8</v>
      </c>
      <c r="AC4536">
        <v>3.5522985880566596E-8</v>
      </c>
      <c r="AD4536">
        <v>4.6453135382279395E-8</v>
      </c>
      <c r="AE4536">
        <v>6.2848359634848587E-8</v>
      </c>
      <c r="AF4536">
        <v>5.4650747508563994E-8</v>
      </c>
      <c r="AG4536">
        <v>3.2790448505138396E-8</v>
      </c>
      <c r="AH4536">
        <v>2.7325373754281997E-9</v>
      </c>
      <c r="AI4536">
        <v>0</v>
      </c>
    </row>
    <row r="4537" spans="12:35" x14ac:dyDescent="0.2">
      <c r="L4537">
        <v>1.8700000000000001E-5</v>
      </c>
      <c r="M4537" t="str"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N4537">
        <v>54.570189999999997</v>
      </c>
      <c r="O4537">
        <v>3.426779346012906E-7</v>
      </c>
      <c r="P4537">
        <v>2.9798081269677442E-8</v>
      </c>
      <c r="Q4537">
        <v>4.7406038383577748E-9</v>
      </c>
      <c r="R4537">
        <v>2.0316873592961893E-8</v>
      </c>
      <c r="S4537">
        <v>1.8285186233665703E-8</v>
      </c>
      <c r="T4537">
        <v>1.151289503601174E-8</v>
      </c>
      <c r="U4537">
        <v>2.7766393910381252E-8</v>
      </c>
      <c r="V4537">
        <v>5.4178329581231715E-9</v>
      </c>
      <c r="W4537">
        <v>2.3025790072023479E-8</v>
      </c>
      <c r="X4537">
        <v>1.0158436796480946E-8</v>
      </c>
      <c r="Y4537">
        <v>3.7247601587096805E-8</v>
      </c>
      <c r="Z4537">
        <v>2.7089164790615857E-9</v>
      </c>
      <c r="AA4537">
        <v>9.4812076767155497E-9</v>
      </c>
      <c r="AB4537">
        <v>2.9798081269677442E-8</v>
      </c>
      <c r="AC4537">
        <v>8.8039785569501547E-9</v>
      </c>
      <c r="AD4537">
        <v>2.1671331832492686E-8</v>
      </c>
      <c r="AE4537">
        <v>3.3184226868504426E-8</v>
      </c>
      <c r="AF4537">
        <v>1.8285186233665703E-8</v>
      </c>
      <c r="AG4537">
        <v>2.2348560952258083E-8</v>
      </c>
      <c r="AH4537">
        <v>2.0316873592961895E-9</v>
      </c>
      <c r="AI4537">
        <v>6.0950620778885681E-9</v>
      </c>
    </row>
    <row r="4538" spans="12:35" x14ac:dyDescent="0.2">
      <c r="L4538">
        <v>1.8600000000000001E-5</v>
      </c>
      <c r="M4538" t="str">
        <v>MALAPQFATHRIAGTPDSEHTLDVYLDLICPYSKKQLTGLRENVIPLIEDGPLKGHLSVIVRQVPQSWHSSSTIVHEAALGASKALVDSGKSFQDTEVKQKWKDFFFKLMDGQEAFYDEPCANETPNQTRERLADLAQSVGIDRAGFLKAISVGKGNGGTAVTNDLKHQIRYHRGRSIHVTPTVALDGIIEPSISSSFSKEDWNKFFEEKVLPPGSKL</v>
      </c>
      <c r="N4538">
        <v>24.269030000000008</v>
      </c>
      <c r="O4538">
        <v>7.664088758388776E-7</v>
      </c>
      <c r="P4538">
        <v>5.6250192722119456E-8</v>
      </c>
      <c r="Q4538">
        <v>7.031274090264932E-9</v>
      </c>
      <c r="R4538">
        <v>4.9218918631854523E-8</v>
      </c>
      <c r="S4538">
        <v>4.5703281586722057E-8</v>
      </c>
      <c r="T4538">
        <v>3.5156370451324664E-8</v>
      </c>
      <c r="U4538">
        <v>5.6250192722119456E-8</v>
      </c>
      <c r="V4538">
        <v>2.8125096361059728E-8</v>
      </c>
      <c r="W4538">
        <v>4.5703281586722057E-8</v>
      </c>
      <c r="X4538">
        <v>5.6250192722119456E-8</v>
      </c>
      <c r="Y4538">
        <v>6.6797103857516862E-8</v>
      </c>
      <c r="Z4538">
        <v>7.031274090264932E-9</v>
      </c>
      <c r="AA4538">
        <v>2.1093822270794795E-8</v>
      </c>
      <c r="AB4538">
        <v>4.218764454158959E-8</v>
      </c>
      <c r="AC4538">
        <v>3.5156370451324664E-8</v>
      </c>
      <c r="AD4538">
        <v>3.1640733406192198E-8</v>
      </c>
      <c r="AE4538">
        <v>6.6797103857516862E-8</v>
      </c>
      <c r="AF4538">
        <v>4.218764454158959E-8</v>
      </c>
      <c r="AG4538">
        <v>4.9218918631854523E-8</v>
      </c>
      <c r="AH4538">
        <v>1.0546911135397398E-8</v>
      </c>
      <c r="AI4538">
        <v>1.4062548180529864E-8</v>
      </c>
    </row>
    <row r="4539" spans="12:35" x14ac:dyDescent="0.2">
      <c r="L4539">
        <v>1.8600000000000001E-5</v>
      </c>
      <c r="M4539" t="str"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N4539">
        <v>27.076899999999995</v>
      </c>
      <c r="O4539">
        <v>6.8693240363557144E-7</v>
      </c>
      <c r="P4539">
        <v>1.1448873393926192E-7</v>
      </c>
      <c r="Q4539">
        <v>0</v>
      </c>
      <c r="R4539">
        <v>3.5436989076438213E-8</v>
      </c>
      <c r="S4539">
        <v>2.7259222366490927E-8</v>
      </c>
      <c r="T4539">
        <v>2.1807377893192745E-8</v>
      </c>
      <c r="U4539">
        <v>5.1792522496332765E-8</v>
      </c>
      <c r="V4539">
        <v>5.4518444732981862E-9</v>
      </c>
      <c r="W4539">
        <v>1.6355533419894558E-8</v>
      </c>
      <c r="X4539">
        <v>3.2711066839789117E-8</v>
      </c>
      <c r="Y4539">
        <v>5.4518444732981855E-8</v>
      </c>
      <c r="Z4539">
        <v>8.1777667099472792E-9</v>
      </c>
      <c r="AA4539">
        <v>2.4533300129841838E-8</v>
      </c>
      <c r="AB4539">
        <v>6.2696211442929137E-8</v>
      </c>
      <c r="AC4539">
        <v>4.6340678023034579E-8</v>
      </c>
      <c r="AD4539">
        <v>4.9066600259683675E-8</v>
      </c>
      <c r="AE4539">
        <v>3.8162911313087303E-8</v>
      </c>
      <c r="AF4539">
        <v>5.4518444732981855E-8</v>
      </c>
      <c r="AG4539">
        <v>2.1807377893192745E-8</v>
      </c>
      <c r="AH4539">
        <v>5.4518444732981862E-9</v>
      </c>
      <c r="AI4539">
        <v>1.6355533419894558E-8</v>
      </c>
    </row>
    <row r="4540" spans="12:35" x14ac:dyDescent="0.2">
      <c r="L4540">
        <v>1.8499999999999999E-5</v>
      </c>
      <c r="M4540" t="str"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N4540">
        <v>29.158169999999998</v>
      </c>
      <c r="O4540">
        <v>6.3447054461922683E-7</v>
      </c>
      <c r="P4540">
        <v>5.8342119045446145E-8</v>
      </c>
      <c r="Q4540">
        <v>7.2927648806807682E-9</v>
      </c>
      <c r="R4540">
        <v>2.4309216268935894E-8</v>
      </c>
      <c r="S4540">
        <v>4.8618432537871789E-8</v>
      </c>
      <c r="T4540">
        <v>3.1601981149616662E-8</v>
      </c>
      <c r="U4540">
        <v>4.1325667657191018E-8</v>
      </c>
      <c r="V4540">
        <v>1.9447373015148716E-8</v>
      </c>
      <c r="W4540">
        <v>1.9447373015148716E-8</v>
      </c>
      <c r="X4540">
        <v>2.6740137895829484E-8</v>
      </c>
      <c r="Y4540">
        <v>8.0220413687488457E-8</v>
      </c>
      <c r="Z4540">
        <v>1.9447373015148716E-8</v>
      </c>
      <c r="AA4540">
        <v>1.7016451388255124E-8</v>
      </c>
      <c r="AB4540">
        <v>3.8894746030297432E-8</v>
      </c>
      <c r="AC4540">
        <v>2.6740137895829484E-8</v>
      </c>
      <c r="AD4540">
        <v>2.6740137895829484E-8</v>
      </c>
      <c r="AE4540">
        <v>3.1601981149616662E-8</v>
      </c>
      <c r="AF4540">
        <v>4.1325667657191018E-8</v>
      </c>
      <c r="AG4540">
        <v>5.591119741855256E-8</v>
      </c>
      <c r="AH4540">
        <v>1.7016451388255124E-8</v>
      </c>
      <c r="AI4540">
        <v>2.4309216268935895E-9</v>
      </c>
    </row>
    <row r="4541" spans="12:35" x14ac:dyDescent="0.2">
      <c r="L4541">
        <v>1.8499999999999999E-5</v>
      </c>
      <c r="M4541" t="str">
        <v>MLVSAARRTLARPLAHTQPWPQLAAANSIRRHAPHRPLHTTLTHRDQHFFDSAAYVSRFEQQGFSRQEAEGIVDALEMIVNESMANMQANLVTRAEHYKHHDRQKVDFAALKQNLELSERTDFMNLKAENERLLGDIEKLKQKLREEISRTQAGVRLDLNLEKGRIRDEMSIREGKLTEVDTRLENEIGLLRAAMENVKTSVLQYAIAVMSGSGALLLAYLRL</v>
      </c>
      <c r="N4541">
        <v>25.68393</v>
      </c>
      <c r="O4541">
        <v>7.202947523996522E-7</v>
      </c>
      <c r="P4541">
        <v>8.0750532780230069E-8</v>
      </c>
      <c r="Q4541">
        <v>0</v>
      </c>
      <c r="R4541">
        <v>3.2300213112092029E-8</v>
      </c>
      <c r="S4541">
        <v>6.4600426224184058E-8</v>
      </c>
      <c r="T4541">
        <v>1.9380127867255217E-8</v>
      </c>
      <c r="U4541">
        <v>2.9070191800882823E-8</v>
      </c>
      <c r="V4541">
        <v>2.9070191800882823E-8</v>
      </c>
      <c r="W4541">
        <v>2.9070191800882823E-8</v>
      </c>
      <c r="X4541">
        <v>3.2300213112092029E-8</v>
      </c>
      <c r="Y4541">
        <v>9.3670618025066877E-8</v>
      </c>
      <c r="Z4541">
        <v>2.5840170489673621E-8</v>
      </c>
      <c r="AA4541">
        <v>3.2300213112092029E-8</v>
      </c>
      <c r="AB4541">
        <v>1.6150106556046014E-8</v>
      </c>
      <c r="AC4541">
        <v>3.8760255734510433E-8</v>
      </c>
      <c r="AD4541">
        <v>7.1060468846602449E-8</v>
      </c>
      <c r="AE4541">
        <v>3.8760255734510433E-8</v>
      </c>
      <c r="AF4541">
        <v>3.5530234423301224E-8</v>
      </c>
      <c r="AG4541">
        <v>3.5530234423301224E-8</v>
      </c>
      <c r="AH4541">
        <v>3.2300213112092026E-9</v>
      </c>
      <c r="AI4541">
        <v>1.2920085244836811E-8</v>
      </c>
    </row>
    <row r="4542" spans="12:35" x14ac:dyDescent="0.2">
      <c r="L4542">
        <v>1.84E-5</v>
      </c>
      <c r="M4542" t="str"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N4542">
        <v>32.502879999999998</v>
      </c>
      <c r="O4542">
        <v>5.6610368065845247E-7</v>
      </c>
      <c r="P4542">
        <v>3.3185388176529971E-8</v>
      </c>
      <c r="Q4542">
        <v>3.9041633148858791E-9</v>
      </c>
      <c r="R4542">
        <v>2.7329143204201156E-8</v>
      </c>
      <c r="S4542">
        <v>4.6849959778630546E-8</v>
      </c>
      <c r="T4542">
        <v>2.7329143204201156E-8</v>
      </c>
      <c r="U4542">
        <v>3.9041633148858786E-8</v>
      </c>
      <c r="V4542">
        <v>1.9520816574429393E-8</v>
      </c>
      <c r="W4542">
        <v>1.5616653259543517E-8</v>
      </c>
      <c r="X4542">
        <v>2.3424979889315273E-8</v>
      </c>
      <c r="Y4542">
        <v>5.8562449723288189E-8</v>
      </c>
      <c r="Z4542">
        <v>9.7604082872146966E-9</v>
      </c>
      <c r="AA4542">
        <v>1.1712489944657637E-8</v>
      </c>
      <c r="AB4542">
        <v>5.2706204750959368E-8</v>
      </c>
      <c r="AC4542">
        <v>7.8083266297717583E-9</v>
      </c>
      <c r="AD4542">
        <v>3.1233306519087033E-8</v>
      </c>
      <c r="AE4542">
        <v>8.3939511270046394E-8</v>
      </c>
      <c r="AF4542">
        <v>1.5616653259543517E-8</v>
      </c>
      <c r="AG4542">
        <v>2.7329143204201156E-8</v>
      </c>
      <c r="AH4542">
        <v>1.3664571602100578E-8</v>
      </c>
      <c r="AI4542">
        <v>1.7568734916986455E-8</v>
      </c>
    </row>
    <row r="4543" spans="12:35" x14ac:dyDescent="0.2">
      <c r="L4543">
        <v>1.8300000000000001E-5</v>
      </c>
      <c r="M4543" t="str"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N4543">
        <v>80.779030000000006</v>
      </c>
      <c r="O4543">
        <v>2.2654394339719109E-7</v>
      </c>
      <c r="P4543">
        <v>2.9523013900165858E-8</v>
      </c>
      <c r="Q4543">
        <v>2.4100419510339475E-9</v>
      </c>
      <c r="R4543">
        <v>9.0376573163773038E-9</v>
      </c>
      <c r="S4543">
        <v>9.3389125602565478E-9</v>
      </c>
      <c r="T4543">
        <v>4.5188286581886519E-9</v>
      </c>
      <c r="U4543">
        <v>2.2895398534822504E-8</v>
      </c>
      <c r="V4543">
        <v>3.9163181704301648E-9</v>
      </c>
      <c r="W4543">
        <v>5.422594389826383E-9</v>
      </c>
      <c r="X4543">
        <v>9.3389125602565478E-9</v>
      </c>
      <c r="Y4543">
        <v>1.6569038413358391E-8</v>
      </c>
      <c r="Z4543">
        <v>6.9288706092225994E-9</v>
      </c>
      <c r="AA4543">
        <v>6.3263601214641132E-9</v>
      </c>
      <c r="AB4543">
        <v>2.7414227193011154E-8</v>
      </c>
      <c r="AC4543">
        <v>1.4761506950082929E-8</v>
      </c>
      <c r="AD4543">
        <v>1.2652720242928226E-8</v>
      </c>
      <c r="AE4543">
        <v>1.8075314632754608E-8</v>
      </c>
      <c r="AF4543">
        <v>6.9288706092225994E-9</v>
      </c>
      <c r="AG4543">
        <v>7.8326363408603297E-9</v>
      </c>
      <c r="AH4543">
        <v>1.8075314632754608E-9</v>
      </c>
      <c r="AI4543">
        <v>1.0845188779652766E-8</v>
      </c>
    </row>
    <row r="4544" spans="12:35" x14ac:dyDescent="0.2">
      <c r="L4544">
        <v>1.8E-5</v>
      </c>
      <c r="M4544" t="str"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N4544">
        <v>49.069240000000001</v>
      </c>
      <c r="O4544">
        <v>3.6682858752244788E-7</v>
      </c>
      <c r="P4544">
        <v>4.5751449668724013E-8</v>
      </c>
      <c r="Q4544">
        <v>0</v>
      </c>
      <c r="R4544">
        <v>2.2875724834362007E-8</v>
      </c>
      <c r="S4544">
        <v>3.1045626560919861E-8</v>
      </c>
      <c r="T4544">
        <v>9.8038820718694304E-9</v>
      </c>
      <c r="U4544">
        <v>3.4313587251543013E-8</v>
      </c>
      <c r="V4544">
        <v>9.8038820718694304E-9</v>
      </c>
      <c r="W4544">
        <v>3.2679606906231436E-9</v>
      </c>
      <c r="X4544">
        <v>3.2679606906231437E-8</v>
      </c>
      <c r="Y4544">
        <v>2.2058734661706218E-8</v>
      </c>
      <c r="Z4544">
        <v>2.4509705179673576E-9</v>
      </c>
      <c r="AA4544">
        <v>8.986891899213644E-9</v>
      </c>
      <c r="AB4544">
        <v>1.8790773971083076E-8</v>
      </c>
      <c r="AC4544">
        <v>1.0620872244525219E-8</v>
      </c>
      <c r="AD4544">
        <v>2.6143685524985149E-8</v>
      </c>
      <c r="AE4544">
        <v>3.7581547942166152E-8</v>
      </c>
      <c r="AF4544">
        <v>1.8790773971083076E-8</v>
      </c>
      <c r="AG4544">
        <v>1.7973783798427288E-8</v>
      </c>
      <c r="AH4544">
        <v>8.1699017265578592E-9</v>
      </c>
      <c r="AI4544">
        <v>5.7189312085905016E-9</v>
      </c>
    </row>
    <row r="4545" spans="12:35" x14ac:dyDescent="0.2">
      <c r="L4545">
        <v>1.8E-5</v>
      </c>
      <c r="M4545" t="str"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N4545">
        <v>84.850259999999992</v>
      </c>
      <c r="O4545">
        <v>2.1213841890407881E-7</v>
      </c>
      <c r="P4545">
        <v>3.4708849979421932E-8</v>
      </c>
      <c r="Q4545">
        <v>1.2951063425157438E-9</v>
      </c>
      <c r="R4545">
        <v>1.3469105962163735E-8</v>
      </c>
      <c r="S4545">
        <v>1.2692042156654289E-8</v>
      </c>
      <c r="T4545">
        <v>3.3672764905409338E-9</v>
      </c>
      <c r="U4545">
        <v>2.667919065582432E-8</v>
      </c>
      <c r="V4545">
        <v>8.0296593235976103E-9</v>
      </c>
      <c r="W4545">
        <v>4.1443402960503795E-9</v>
      </c>
      <c r="X4545">
        <v>9.3247656661133556E-9</v>
      </c>
      <c r="Y4545">
        <v>1.0878893277132246E-8</v>
      </c>
      <c r="Z4545">
        <v>2.8492339535346363E-9</v>
      </c>
      <c r="AA4545">
        <v>5.4394466385661231E-9</v>
      </c>
      <c r="AB4545">
        <v>1.5800297378692074E-8</v>
      </c>
      <c r="AC4545">
        <v>1.2951063425157436E-8</v>
      </c>
      <c r="AD4545">
        <v>1.243302088815114E-8</v>
      </c>
      <c r="AE4545">
        <v>1.5800297378692074E-8</v>
      </c>
      <c r="AF4545">
        <v>9.5837869346165027E-9</v>
      </c>
      <c r="AG4545">
        <v>9.3247656661133556E-9</v>
      </c>
      <c r="AH4545">
        <v>7.7706380550944627E-10</v>
      </c>
      <c r="AI4545">
        <v>2.5902126850314876E-9</v>
      </c>
    </row>
    <row r="4546" spans="12:35" x14ac:dyDescent="0.2">
      <c r="L4546">
        <v>1.7799999999999999E-5</v>
      </c>
      <c r="M4546" t="str"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N4546">
        <v>63.076280000000011</v>
      </c>
      <c r="O4546">
        <v>2.8219799899423358E-7</v>
      </c>
      <c r="P4546">
        <v>2.5931708015686329E-8</v>
      </c>
      <c r="Q4546">
        <v>2.0338594522106924E-9</v>
      </c>
      <c r="R4546">
        <v>2.1863989111264944E-8</v>
      </c>
      <c r="S4546">
        <v>2.2880918837370288E-8</v>
      </c>
      <c r="T4546">
        <v>8.1354378088427695E-9</v>
      </c>
      <c r="U4546">
        <v>2.0338594522106924E-8</v>
      </c>
      <c r="V4546">
        <v>9.1523675349481157E-9</v>
      </c>
      <c r="W4546">
        <v>1.4745481028527521E-8</v>
      </c>
      <c r="X4546">
        <v>1.32200864393695E-8</v>
      </c>
      <c r="Y4546">
        <v>3.1524821509265734E-8</v>
      </c>
      <c r="Z4546">
        <v>8.1354378088427695E-9</v>
      </c>
      <c r="AA4546">
        <v>9.1523675349481157E-9</v>
      </c>
      <c r="AB4546">
        <v>1.2711621576316828E-8</v>
      </c>
      <c r="AC4546">
        <v>9.1523675349481157E-9</v>
      </c>
      <c r="AD4546">
        <v>2.2880918837370288E-8</v>
      </c>
      <c r="AE4546">
        <v>1.5253945891580191E-8</v>
      </c>
      <c r="AF4546">
        <v>1.169469185021148E-8</v>
      </c>
      <c r="AG4546">
        <v>1.2203156713264154E-8</v>
      </c>
      <c r="AH4546">
        <v>4.0677189044213848E-9</v>
      </c>
      <c r="AI4546">
        <v>7.1185080827374241E-9</v>
      </c>
    </row>
    <row r="4547" spans="12:35" x14ac:dyDescent="0.2">
      <c r="L4547">
        <v>1.77E-5</v>
      </c>
      <c r="M4547" t="str"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N4547">
        <v>50.798709999999993</v>
      </c>
      <c r="O4547">
        <v>3.484340448802736E-7</v>
      </c>
      <c r="P4547">
        <v>3.5813349366709064E-8</v>
      </c>
      <c r="Q4547">
        <v>2.2383343354193165E-9</v>
      </c>
      <c r="R4547">
        <v>1.1191671677096583E-8</v>
      </c>
      <c r="S4547">
        <v>2.0145009018773846E-8</v>
      </c>
      <c r="T4547">
        <v>1.6414451793074989E-8</v>
      </c>
      <c r="U4547">
        <v>2.1637231909053392E-8</v>
      </c>
      <c r="V4547">
        <v>8.953337341677266E-9</v>
      </c>
      <c r="W4547">
        <v>1.2683894567376126E-8</v>
      </c>
      <c r="X4547">
        <v>5.2227801159784048E-9</v>
      </c>
      <c r="Y4547">
        <v>4.7751132488945419E-8</v>
      </c>
      <c r="Z4547">
        <v>4.476668670838633E-9</v>
      </c>
      <c r="AA4547">
        <v>5.9688915611181773E-9</v>
      </c>
      <c r="AB4547">
        <v>4.3274463818106785E-8</v>
      </c>
      <c r="AC4547">
        <v>8.2072258965374943E-9</v>
      </c>
      <c r="AD4547">
        <v>2.2383343354193166E-8</v>
      </c>
      <c r="AE4547">
        <v>3.0590569250730657E-8</v>
      </c>
      <c r="AF4547">
        <v>2.1637231909053392E-8</v>
      </c>
      <c r="AG4547">
        <v>2.0891120463913619E-8</v>
      </c>
      <c r="AH4547">
        <v>4.476668670838633E-9</v>
      </c>
      <c r="AI4547">
        <v>4.476668670838633E-9</v>
      </c>
    </row>
    <row r="4548" spans="12:35" x14ac:dyDescent="0.2">
      <c r="L4548">
        <v>1.77E-5</v>
      </c>
      <c r="M4548" t="str">
        <v>MPDMSETRRLGTPLPRNPSSSSSSNLDRSSTNKTNQPRAGSPLKQASRLPSEGSASPTVSAGGSPEPPSRPSSTDRQSSSTEEQRQSSREPPATSRQQPTEAELKARAAAAVAKTRIRADPSMSSAFKKDQDPELYELFVG</v>
      </c>
      <c r="N4548">
        <v>15.168399999999998</v>
      </c>
      <c r="O4548">
        <v>1.1668996070778726E-6</v>
      </c>
      <c r="P4548">
        <v>1.1586237233397316E-7</v>
      </c>
      <c r="Q4548">
        <v>0</v>
      </c>
      <c r="R4548">
        <v>4.9655302428845642E-8</v>
      </c>
      <c r="S4548">
        <v>8.2758837381409405E-8</v>
      </c>
      <c r="T4548">
        <v>1.6551767476281882E-8</v>
      </c>
      <c r="U4548">
        <v>4.9655302428845642E-8</v>
      </c>
      <c r="V4548">
        <v>0</v>
      </c>
      <c r="W4548">
        <v>8.2758837381409408E-9</v>
      </c>
      <c r="X4548">
        <v>4.9655302428845642E-8</v>
      </c>
      <c r="Y4548">
        <v>6.6207069905127526E-8</v>
      </c>
      <c r="Z4548">
        <v>2.4827651214422821E-8</v>
      </c>
      <c r="AA4548">
        <v>3.3103534952563763E-8</v>
      </c>
      <c r="AB4548">
        <v>1.4069002354839597E-7</v>
      </c>
      <c r="AC4548">
        <v>6.6207069905127526E-8</v>
      </c>
      <c r="AD4548">
        <v>1.1586237233397316E-7</v>
      </c>
      <c r="AE4548">
        <v>2.3172474466794632E-7</v>
      </c>
      <c r="AF4548">
        <v>8.2758837381409405E-8</v>
      </c>
      <c r="AG4548">
        <v>2.4827651214422821E-8</v>
      </c>
      <c r="AH4548">
        <v>0</v>
      </c>
      <c r="AI4548">
        <v>8.2758837381409408E-9</v>
      </c>
    </row>
    <row r="4549" spans="12:35" x14ac:dyDescent="0.2">
      <c r="L4549">
        <v>1.77E-5</v>
      </c>
      <c r="M4549" t="str">
        <v>MATVLETDPRVLFRHADLSIEPFIKLDLGIRLDHDSQLCPDFIRTGSCPKGALCPLRHVQPSPLNFQPPPPIPQNAHGRTVCKHWLRGLCKKGTTCEFMHEYHLRKMPECWFFAKYGFCSNGDECMYLHVTDEMRIRECPRYRKGFCPDGPDCKLKHVRRVMCPDYLVGFCTKGKDCPFGQCVPLSL</v>
      </c>
      <c r="N4549">
        <v>21.675069999999991</v>
      </c>
      <c r="O4549">
        <v>8.1660635928742129E-7</v>
      </c>
      <c r="P4549">
        <v>2.1834394633353509E-8</v>
      </c>
      <c r="Q4549">
        <v>6.9870062826731238E-8</v>
      </c>
      <c r="R4549">
        <v>5.2402547120048425E-8</v>
      </c>
      <c r="S4549">
        <v>3.4935031413365619E-8</v>
      </c>
      <c r="T4549">
        <v>4.8035668193377729E-8</v>
      </c>
      <c r="U4549">
        <v>5.6769426046719128E-8</v>
      </c>
      <c r="V4549">
        <v>3.9301910340036316E-8</v>
      </c>
      <c r="W4549">
        <v>2.6201273560024213E-8</v>
      </c>
      <c r="X4549">
        <v>5.2402547120048425E-8</v>
      </c>
      <c r="Y4549">
        <v>7.8603820680072631E-8</v>
      </c>
      <c r="Z4549">
        <v>2.6201273560024213E-8</v>
      </c>
      <c r="AA4549">
        <v>1.3100636780012106E-8</v>
      </c>
      <c r="AB4549">
        <v>8.2970699606743348E-8</v>
      </c>
      <c r="AC4549">
        <v>2.1834394633353509E-8</v>
      </c>
      <c r="AD4549">
        <v>6.1136304973389832E-8</v>
      </c>
      <c r="AE4549">
        <v>2.6201273560024213E-8</v>
      </c>
      <c r="AF4549">
        <v>3.4935031413365619E-8</v>
      </c>
      <c r="AG4549">
        <v>3.9301910340036316E-8</v>
      </c>
      <c r="AH4549">
        <v>8.7337578533414047E-9</v>
      </c>
      <c r="AI4549">
        <v>2.1834394633353509E-8</v>
      </c>
    </row>
    <row r="4550" spans="12:35" x14ac:dyDescent="0.2">
      <c r="L4550">
        <v>1.7600000000000001E-5</v>
      </c>
      <c r="M4550" t="str"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N4550">
        <v>51.19032</v>
      </c>
      <c r="O4550">
        <v>3.438150025239147E-7</v>
      </c>
      <c r="P4550">
        <v>3.8770627944186125E-8</v>
      </c>
      <c r="Q4550">
        <v>2.926085127863104E-9</v>
      </c>
      <c r="R4550">
        <v>1.6824989485212848E-8</v>
      </c>
      <c r="S4550">
        <v>2.2677159740939053E-8</v>
      </c>
      <c r="T4550">
        <v>1.1704340511452416E-8</v>
      </c>
      <c r="U4550">
        <v>2.7797808714699488E-8</v>
      </c>
      <c r="V4550">
        <v>1.0241297947520862E-8</v>
      </c>
      <c r="W4550">
        <v>1.243586179341819E-8</v>
      </c>
      <c r="X4550">
        <v>1.8288032049144397E-8</v>
      </c>
      <c r="Y4550">
        <v>3.4381500252391469E-8</v>
      </c>
      <c r="Z4550">
        <v>2.926085127863104E-9</v>
      </c>
      <c r="AA4550">
        <v>8.046734101623536E-9</v>
      </c>
      <c r="AB4550">
        <v>2.194563845897328E-8</v>
      </c>
      <c r="AC4550">
        <v>6.583691537691984E-9</v>
      </c>
      <c r="AD4550">
        <v>1.7556510767178624E-8</v>
      </c>
      <c r="AE4550">
        <v>2.560324486880216E-8</v>
      </c>
      <c r="AF4550">
        <v>1.9751074613075952E-8</v>
      </c>
      <c r="AG4550">
        <v>3.0723893842562592E-8</v>
      </c>
      <c r="AH4550">
        <v>6.583691537691984E-9</v>
      </c>
      <c r="AI4550">
        <v>8.046734101623536E-9</v>
      </c>
    </row>
    <row r="4551" spans="12:35" x14ac:dyDescent="0.2">
      <c r="L4551">
        <v>1.7600000000000001E-5</v>
      </c>
      <c r="M4551" t="str">
        <v>MPSCMTLFDDFVSCYSLGSQFKSIYRHGSTRDCTPKFEDFKFCMSMRKLSDEKREDLWVKRRAEWWARRRLGRSSEDVWDARKCVQTSWPRCVVG</v>
      </c>
      <c r="N4551">
        <v>11.484999999999998</v>
      </c>
      <c r="O4551">
        <v>1.5324336090552898E-6</v>
      </c>
      <c r="P4551">
        <v>4.8392640285956523E-8</v>
      </c>
      <c r="Q4551">
        <v>9.6785280571913045E-8</v>
      </c>
      <c r="R4551">
        <v>1.2904704076255072E-7</v>
      </c>
      <c r="S4551">
        <v>8.0654400476594202E-8</v>
      </c>
      <c r="T4551">
        <v>9.6785280571913045E-8</v>
      </c>
      <c r="U4551">
        <v>6.4523520381275359E-8</v>
      </c>
      <c r="V4551">
        <v>1.613088009531884E-8</v>
      </c>
      <c r="W4551">
        <v>1.613088009531884E-8</v>
      </c>
      <c r="X4551">
        <v>1.1291616066723189E-7</v>
      </c>
      <c r="Y4551">
        <v>8.0654400476594202E-8</v>
      </c>
      <c r="Z4551">
        <v>6.4523520381275359E-8</v>
      </c>
      <c r="AA4551">
        <v>0</v>
      </c>
      <c r="AB4551">
        <v>4.8392640285956523E-8</v>
      </c>
      <c r="AC4551">
        <v>3.226176019063768E-8</v>
      </c>
      <c r="AD4551">
        <v>1.9357056114382609E-7</v>
      </c>
      <c r="AE4551">
        <v>1.7743968104850723E-7</v>
      </c>
      <c r="AF4551">
        <v>6.4523520381275359E-8</v>
      </c>
      <c r="AG4551">
        <v>9.6785280571913045E-8</v>
      </c>
      <c r="AH4551">
        <v>8.0654400476594202E-8</v>
      </c>
      <c r="AI4551">
        <v>3.226176019063768E-8</v>
      </c>
    </row>
    <row r="4552" spans="12:35" x14ac:dyDescent="0.2">
      <c r="L4552">
        <v>1.73E-5</v>
      </c>
      <c r="M4552" t="str"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N4552">
        <v>71.935929999999999</v>
      </c>
      <c r="O4552">
        <v>2.4049178206217673E-7</v>
      </c>
      <c r="P4552">
        <v>2.6476159493083676E-8</v>
      </c>
      <c r="Q4552">
        <v>3.3095199366354595E-9</v>
      </c>
      <c r="R4552">
        <v>9.9285598099063789E-9</v>
      </c>
      <c r="S4552">
        <v>7.7222131854827384E-9</v>
      </c>
      <c r="T4552">
        <v>9.9285598099063789E-9</v>
      </c>
      <c r="U4552">
        <v>1.8753946307600938E-8</v>
      </c>
      <c r="V4552">
        <v>5.1481421236551592E-9</v>
      </c>
      <c r="W4552">
        <v>1.0296284247310318E-8</v>
      </c>
      <c r="X4552">
        <v>6.9867643106748594E-9</v>
      </c>
      <c r="Y4552">
        <v>2.57407106182758E-8</v>
      </c>
      <c r="Z4552">
        <v>4.4126932488472793E-9</v>
      </c>
      <c r="AA4552">
        <v>8.4576620602906192E-9</v>
      </c>
      <c r="AB4552">
        <v>1.3605804183945778E-8</v>
      </c>
      <c r="AC4552">
        <v>6.9867643106748594E-9</v>
      </c>
      <c r="AD4552">
        <v>1.5444426370965477E-8</v>
      </c>
      <c r="AE4552">
        <v>1.9857119619812758E-8</v>
      </c>
      <c r="AF4552">
        <v>1.9121670745004879E-8</v>
      </c>
      <c r="AG4552">
        <v>1.5076701933561539E-8</v>
      </c>
      <c r="AH4552">
        <v>6.2513154358669795E-9</v>
      </c>
      <c r="AI4552">
        <v>6.9867643106748594E-9</v>
      </c>
    </row>
    <row r="4553" spans="12:35" x14ac:dyDescent="0.2">
      <c r="L4553">
        <v>1.7200000000000001E-5</v>
      </c>
      <c r="M4553" t="str"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N4553">
        <v>35.185510000000001</v>
      </c>
      <c r="O4553">
        <v>4.8883759252033009E-7</v>
      </c>
      <c r="P4553">
        <v>6.0350320064238281E-8</v>
      </c>
      <c r="Q4553">
        <v>7.5437900080297851E-9</v>
      </c>
      <c r="R4553">
        <v>2.5648886027301272E-8</v>
      </c>
      <c r="S4553">
        <v>2.8666402030513183E-8</v>
      </c>
      <c r="T4553">
        <v>7.5437900080297851E-9</v>
      </c>
      <c r="U4553">
        <v>2.2631370024089357E-8</v>
      </c>
      <c r="V4553">
        <v>1.2070064012847657E-8</v>
      </c>
      <c r="W4553">
        <v>9.0525480096357425E-9</v>
      </c>
      <c r="X4553">
        <v>6.0350320064238286E-9</v>
      </c>
      <c r="Y4553">
        <v>7.242038407708594E-8</v>
      </c>
      <c r="Z4553">
        <v>3.0175160032119143E-9</v>
      </c>
      <c r="AA4553">
        <v>7.5437900080297851E-9</v>
      </c>
      <c r="AB4553">
        <v>5.1297772054602544E-8</v>
      </c>
      <c r="AC4553">
        <v>1.2070064012847657E-8</v>
      </c>
      <c r="AD4553">
        <v>4.3753982046572753E-8</v>
      </c>
      <c r="AE4553">
        <v>4.5262740048178714E-8</v>
      </c>
      <c r="AF4553">
        <v>3.3192676035331055E-8</v>
      </c>
      <c r="AG4553">
        <v>2.8666402030513183E-8</v>
      </c>
      <c r="AH4553">
        <v>4.5262740048178712E-9</v>
      </c>
      <c r="AI4553">
        <v>7.5437900080297851E-9</v>
      </c>
    </row>
    <row r="4554" spans="12:35" x14ac:dyDescent="0.2">
      <c r="L4554">
        <v>1.7200000000000001E-5</v>
      </c>
      <c r="M4554" t="str"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N4554">
        <v>64.946410000000014</v>
      </c>
      <c r="O4554">
        <v>2.6483372983972474E-7</v>
      </c>
      <c r="P4554">
        <v>2.9176597355223911E-8</v>
      </c>
      <c r="Q4554">
        <v>8.5285438422962213E-9</v>
      </c>
      <c r="R4554">
        <v>1.5261604770424817E-8</v>
      </c>
      <c r="S4554">
        <v>1.7505958413134349E-8</v>
      </c>
      <c r="T4554">
        <v>7.6308023852124083E-9</v>
      </c>
      <c r="U4554">
        <v>1.3017251127715283E-8</v>
      </c>
      <c r="V4554">
        <v>5.8353194710447825E-9</v>
      </c>
      <c r="W4554">
        <v>8.0796731137543131E-9</v>
      </c>
      <c r="X4554">
        <v>1.0772897485005752E-8</v>
      </c>
      <c r="Y4554">
        <v>2.4687890069804849E-8</v>
      </c>
      <c r="Z4554">
        <v>3.5909658283352509E-9</v>
      </c>
      <c r="AA4554">
        <v>4.4887072854190639E-9</v>
      </c>
      <c r="AB4554">
        <v>1.6159346227508626E-8</v>
      </c>
      <c r="AC4554">
        <v>8.9774145708381277E-9</v>
      </c>
      <c r="AD4554">
        <v>2.0648053512927691E-8</v>
      </c>
      <c r="AE4554">
        <v>2.6932243712514378E-8</v>
      </c>
      <c r="AF4554">
        <v>1.7505958413134349E-8</v>
      </c>
      <c r="AG4554">
        <v>1.8403699870218162E-8</v>
      </c>
      <c r="AH4554">
        <v>2.2443536427095319E-9</v>
      </c>
      <c r="AI4554">
        <v>5.386448742502876E-9</v>
      </c>
    </row>
    <row r="4555" spans="12:35" x14ac:dyDescent="0.2">
      <c r="L4555">
        <v>1.6799999999999998E-5</v>
      </c>
      <c r="M4555" t="str"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N4555">
        <v>66.082660000000004</v>
      </c>
      <c r="O4555">
        <v>2.5422705441941951E-7</v>
      </c>
      <c r="P4555">
        <v>2.3499979820282474E-8</v>
      </c>
      <c r="Q4555">
        <v>1.7090894414750892E-9</v>
      </c>
      <c r="R4555">
        <v>2.0936345658069843E-8</v>
      </c>
      <c r="S4555">
        <v>1.7518166775119663E-8</v>
      </c>
      <c r="T4555">
        <v>1.1536353729956852E-8</v>
      </c>
      <c r="U4555">
        <v>1.4099987892169485E-8</v>
      </c>
      <c r="V4555">
        <v>2.5636341622126338E-9</v>
      </c>
      <c r="W4555">
        <v>6.4090854055315847E-9</v>
      </c>
      <c r="X4555">
        <v>1.3672715531800714E-8</v>
      </c>
      <c r="Y4555">
        <v>2.3072707459913704E-8</v>
      </c>
      <c r="Z4555">
        <v>3.4181788829501784E-9</v>
      </c>
      <c r="AA4555">
        <v>7.6909024866379009E-9</v>
      </c>
      <c r="AB4555">
        <v>2.050907329770107E-8</v>
      </c>
      <c r="AC4555">
        <v>8.5454472073754451E-9</v>
      </c>
      <c r="AD4555">
        <v>1.8799983856225982E-8</v>
      </c>
      <c r="AE4555">
        <v>2.4781796901388793E-8</v>
      </c>
      <c r="AF4555">
        <v>1.3672715531800714E-8</v>
      </c>
      <c r="AG4555">
        <v>1.4954532612907029E-8</v>
      </c>
      <c r="AH4555">
        <v>1.7090894414750892E-9</v>
      </c>
      <c r="AI4555">
        <v>5.1272683244252676E-9</v>
      </c>
    </row>
    <row r="4556" spans="12:35" x14ac:dyDescent="0.2">
      <c r="L4556">
        <v>1.6799999999999998E-5</v>
      </c>
      <c r="M4556" t="str"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N4556">
        <v>122.85952000000002</v>
      </c>
      <c r="O4556">
        <v>1.3674154025670942E-7</v>
      </c>
      <c r="P4556">
        <v>1.0133524858309716E-8</v>
      </c>
      <c r="Q4556">
        <v>1.5871785922653772E-9</v>
      </c>
      <c r="R4556">
        <v>6.3487143690615089E-9</v>
      </c>
      <c r="S4556">
        <v>1.0011434197366224E-8</v>
      </c>
      <c r="T4556">
        <v>4.3952637939656599E-9</v>
      </c>
      <c r="U4556">
        <v>1.098815948491415E-8</v>
      </c>
      <c r="V4556">
        <v>4.2731731330221694E-9</v>
      </c>
      <c r="W4556">
        <v>2.5639038798133017E-9</v>
      </c>
      <c r="X4556">
        <v>3.5406291673612263E-9</v>
      </c>
      <c r="Y4556">
        <v>1.5749695261710282E-8</v>
      </c>
      <c r="Z4556">
        <v>3.052266523587264E-9</v>
      </c>
      <c r="AA4556">
        <v>1.7092692532088677E-9</v>
      </c>
      <c r="AB4556">
        <v>1.318579138189698E-8</v>
      </c>
      <c r="AC4556">
        <v>3.5406291673612263E-9</v>
      </c>
      <c r="AD4556">
        <v>1.0499796841140188E-8</v>
      </c>
      <c r="AE4556">
        <v>1.5993876583597264E-8</v>
      </c>
      <c r="AF4556">
        <v>8.057983622270377E-9</v>
      </c>
      <c r="AG4556">
        <v>6.959167673778962E-9</v>
      </c>
      <c r="AH4556">
        <v>1.2209066094349056E-9</v>
      </c>
      <c r="AI4556">
        <v>2.9301758626437731E-9</v>
      </c>
    </row>
    <row r="4557" spans="12:35" x14ac:dyDescent="0.2">
      <c r="L4557">
        <v>1.6699999999999999E-5</v>
      </c>
      <c r="M4557" t="str"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N4557">
        <v>42.876100000000001</v>
      </c>
      <c r="O4557">
        <v>3.8949438031910551E-7</v>
      </c>
      <c r="P4557">
        <v>3.0325596521195565E-8</v>
      </c>
      <c r="Q4557">
        <v>0</v>
      </c>
      <c r="R4557">
        <v>1.9901172717034588E-8</v>
      </c>
      <c r="S4557">
        <v>1.9901172717034588E-8</v>
      </c>
      <c r="T4557">
        <v>1.421512336931042E-8</v>
      </c>
      <c r="U4557">
        <v>6.349421771625321E-8</v>
      </c>
      <c r="V4557">
        <v>8.5290740215862527E-9</v>
      </c>
      <c r="W4557">
        <v>7.5813991302988913E-9</v>
      </c>
      <c r="X4557">
        <v>5.6860493477241685E-9</v>
      </c>
      <c r="Y4557">
        <v>3.8854670542781816E-8</v>
      </c>
      <c r="Z4557">
        <v>7.5813991302988913E-9</v>
      </c>
      <c r="AA4557">
        <v>1.1372098695448337E-8</v>
      </c>
      <c r="AB4557">
        <v>5.2122119020804873E-8</v>
      </c>
      <c r="AC4557">
        <v>1.1372098695448337E-8</v>
      </c>
      <c r="AD4557">
        <v>2.653489695604612E-8</v>
      </c>
      <c r="AE4557">
        <v>3.5063970977632371E-8</v>
      </c>
      <c r="AF4557">
        <v>1.1372098695448337E-8</v>
      </c>
      <c r="AG4557">
        <v>1.6110473151885142E-8</v>
      </c>
      <c r="AH4557">
        <v>2.8430246738620842E-9</v>
      </c>
      <c r="AI4557">
        <v>6.6337242390115299E-9</v>
      </c>
    </row>
    <row r="4558" spans="12:35" x14ac:dyDescent="0.2">
      <c r="L4558">
        <v>1.6500000000000001E-5</v>
      </c>
      <c r="M4558" t="str"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N4558">
        <v>94.288799999999995</v>
      </c>
      <c r="O4558">
        <v>1.7499427291470463E-7</v>
      </c>
      <c r="P4558">
        <v>2.1823295107078548E-8</v>
      </c>
      <c r="Q4558">
        <v>2.2435163194192901E-9</v>
      </c>
      <c r="R4558">
        <v>9.7898893938296295E-9</v>
      </c>
      <c r="S4558">
        <v>8.9740652776771605E-9</v>
      </c>
      <c r="T4558">
        <v>6.5265929292197527E-9</v>
      </c>
      <c r="U4558">
        <v>8.9740652776771605E-9</v>
      </c>
      <c r="V4558">
        <v>3.2632964646098764E-9</v>
      </c>
      <c r="W4558">
        <v>4.6909886678766975E-9</v>
      </c>
      <c r="X4558">
        <v>6.3226369001816355E-9</v>
      </c>
      <c r="Y4558">
        <v>2.161933907804043E-8</v>
      </c>
      <c r="Z4558">
        <v>2.4474723484574074E-9</v>
      </c>
      <c r="AA4558">
        <v>4.6909886678766975E-9</v>
      </c>
      <c r="AB4558">
        <v>1.0605713509982098E-8</v>
      </c>
      <c r="AC4558">
        <v>5.9147248421054018E-9</v>
      </c>
      <c r="AD4558">
        <v>1.2849229829401389E-8</v>
      </c>
      <c r="AE4558">
        <v>1.6520438352087501E-8</v>
      </c>
      <c r="AF4558">
        <v>9.7898893938296295E-9</v>
      </c>
      <c r="AG4558">
        <v>1.203340571324892E-8</v>
      </c>
      <c r="AH4558">
        <v>1.8356042613430554E-9</v>
      </c>
      <c r="AI4558">
        <v>4.0791205807623458E-9</v>
      </c>
    </row>
    <row r="4559" spans="12:35" x14ac:dyDescent="0.2">
      <c r="L4559">
        <v>1.6500000000000001E-5</v>
      </c>
      <c r="M4559" t="str"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N4559">
        <v>93.117200000000011</v>
      </c>
      <c r="O4559">
        <v>1.7719604970939847E-7</v>
      </c>
      <c r="P4559">
        <v>1.9572771648276682E-8</v>
      </c>
      <c r="Q4559">
        <v>8.3288389992666736E-10</v>
      </c>
      <c r="R4559">
        <v>9.3699438741750085E-9</v>
      </c>
      <c r="S4559">
        <v>1.4159026298753344E-8</v>
      </c>
      <c r="T4559">
        <v>5.2055243745416706E-9</v>
      </c>
      <c r="U4559">
        <v>1.1452153623991675E-8</v>
      </c>
      <c r="V4559">
        <v>3.3315355997066694E-9</v>
      </c>
      <c r="W4559">
        <v>4.7890824245783374E-9</v>
      </c>
      <c r="X4559">
        <v>5.2055243745416706E-9</v>
      </c>
      <c r="Y4559">
        <v>1.3950805323771678E-8</v>
      </c>
      <c r="Z4559">
        <v>2.2904307247983352E-9</v>
      </c>
      <c r="AA4559">
        <v>2.4986516997800018E-9</v>
      </c>
      <c r="AB4559">
        <v>1.6657677998533345E-8</v>
      </c>
      <c r="AC4559">
        <v>6.8712921743950059E-9</v>
      </c>
      <c r="AD4559">
        <v>1.6033015073588347E-8</v>
      </c>
      <c r="AE4559">
        <v>1.9780992623258348E-8</v>
      </c>
      <c r="AF4559">
        <v>1.1035711674028343E-8</v>
      </c>
      <c r="AG4559">
        <v>9.5781648491566747E-9</v>
      </c>
      <c r="AH4559">
        <v>1.8739887748350015E-9</v>
      </c>
      <c r="AI4559">
        <v>2.7068726747616688E-9</v>
      </c>
    </row>
    <row r="4560" spans="12:35" x14ac:dyDescent="0.2">
      <c r="L4560">
        <v>1.6399999999999999E-5</v>
      </c>
      <c r="M4560" t="str"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N4560">
        <v>28.796869999999998</v>
      </c>
      <c r="O4560">
        <v>5.6950633870972777E-7</v>
      </c>
      <c r="P4560">
        <v>6.6621496226420983E-8</v>
      </c>
      <c r="Q4560">
        <v>0</v>
      </c>
      <c r="R4560">
        <v>4.513069099209163E-8</v>
      </c>
      <c r="S4560">
        <v>3.2236207851494026E-8</v>
      </c>
      <c r="T4560">
        <v>1.5043563664030548E-8</v>
      </c>
      <c r="U4560">
        <v>5.8025174132689241E-8</v>
      </c>
      <c r="V4560">
        <v>1.7192644187463479E-8</v>
      </c>
      <c r="W4560">
        <v>2.7938046804628152E-8</v>
      </c>
      <c r="X4560">
        <v>2.7938046804628152E-8</v>
      </c>
      <c r="Y4560">
        <v>4.9428852038957505E-8</v>
      </c>
      <c r="Z4560">
        <v>8.5963220937317393E-9</v>
      </c>
      <c r="AA4560">
        <v>1.5043563664030548E-8</v>
      </c>
      <c r="AB4560">
        <v>5.1577932562390442E-8</v>
      </c>
      <c r="AC4560">
        <v>2.3639885757762287E-8</v>
      </c>
      <c r="AD4560">
        <v>3.6534368898359894E-8</v>
      </c>
      <c r="AE4560">
        <v>2.7938046804628152E-8</v>
      </c>
      <c r="AF4560">
        <v>2.3639885757762287E-8</v>
      </c>
      <c r="AG4560">
        <v>2.5788966281195221E-8</v>
      </c>
      <c r="AH4560">
        <v>1.0745402617164675E-8</v>
      </c>
      <c r="AI4560">
        <v>6.4472415702988053E-9</v>
      </c>
    </row>
    <row r="4561" spans="12:35" x14ac:dyDescent="0.2">
      <c r="L4561">
        <v>1.63E-5</v>
      </c>
      <c r="M4561" t="str"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N4561">
        <v>151.57512</v>
      </c>
      <c r="O4561">
        <v>1.0753743754252017E-7</v>
      </c>
      <c r="P4561">
        <v>1.097811396671033E-8</v>
      </c>
      <c r="Q4561">
        <v>1.6026443747022381E-10</v>
      </c>
      <c r="R4561">
        <v>5.3688586552524972E-9</v>
      </c>
      <c r="S4561">
        <v>6.330445280073841E-9</v>
      </c>
      <c r="T4561">
        <v>4.2470075929609311E-9</v>
      </c>
      <c r="U4561">
        <v>4.8079331241067141E-9</v>
      </c>
      <c r="V4561">
        <v>2.8046276557289166E-9</v>
      </c>
      <c r="W4561">
        <v>4.9681975615769373E-9</v>
      </c>
      <c r="X4561">
        <v>3.3655531868747001E-9</v>
      </c>
      <c r="Y4561">
        <v>1.1939700591531674E-8</v>
      </c>
      <c r="Z4561">
        <v>1.1218510622915668E-9</v>
      </c>
      <c r="AA4561">
        <v>1.8430410309075738E-9</v>
      </c>
      <c r="AB4561">
        <v>7.452296342365408E-9</v>
      </c>
      <c r="AC4561">
        <v>3.7662142805502592E-9</v>
      </c>
      <c r="AD4561">
        <v>9.7761306856836522E-9</v>
      </c>
      <c r="AE4561">
        <v>9.4556018107432043E-9</v>
      </c>
      <c r="AF4561">
        <v>7.5324285611005183E-9</v>
      </c>
      <c r="AG4561">
        <v>6.8913708112196233E-9</v>
      </c>
      <c r="AH4561">
        <v>2.0033054683777976E-9</v>
      </c>
      <c r="AI4561">
        <v>2.7244954369938046E-9</v>
      </c>
    </row>
    <row r="4562" spans="12:35" x14ac:dyDescent="0.2">
      <c r="L4562">
        <v>1.6200000000000001E-5</v>
      </c>
      <c r="M4562" t="str"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N4562">
        <v>65.061669999999992</v>
      </c>
      <c r="O4562">
        <v>2.4899453088123934E-7</v>
      </c>
      <c r="P4562">
        <v>2.2828021506938751E-8</v>
      </c>
      <c r="Q4562">
        <v>8.4548227803476857E-10</v>
      </c>
      <c r="R4562">
        <v>1.0568528475434607E-8</v>
      </c>
      <c r="S4562">
        <v>1.6909645560695372E-8</v>
      </c>
      <c r="T4562">
        <v>6.7638582242781485E-9</v>
      </c>
      <c r="U4562">
        <v>1.3527716448556297E-8</v>
      </c>
      <c r="V4562">
        <v>6.7638582242781485E-9</v>
      </c>
      <c r="W4562">
        <v>4.6501525291912271E-9</v>
      </c>
      <c r="X4562">
        <v>7.1865993632955327E-9</v>
      </c>
      <c r="Y4562">
        <v>3.7201220233529817E-8</v>
      </c>
      <c r="Z4562">
        <v>2.9591879731216897E-9</v>
      </c>
      <c r="AA4562">
        <v>2.9591879731216897E-9</v>
      </c>
      <c r="AB4562">
        <v>1.5218681004625835E-8</v>
      </c>
      <c r="AC4562">
        <v>7.1865993632955327E-9</v>
      </c>
      <c r="AD4562">
        <v>2.0291574672834445E-8</v>
      </c>
      <c r="AE4562">
        <v>3.2973808843355977E-8</v>
      </c>
      <c r="AF4562">
        <v>1.8177868977747525E-8</v>
      </c>
      <c r="AG4562">
        <v>1.3950457587573682E-8</v>
      </c>
      <c r="AH4562">
        <v>4.2274113901738429E-9</v>
      </c>
      <c r="AI4562">
        <v>3.8046702511564588E-9</v>
      </c>
    </row>
    <row r="4563" spans="12:35" x14ac:dyDescent="0.2">
      <c r="L4563">
        <v>1.6099999999999998E-5</v>
      </c>
      <c r="M4563" t="str"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N4563">
        <v>134.21395000000001</v>
      </c>
      <c r="O4563">
        <v>1.1995772421570184E-7</v>
      </c>
      <c r="P4563">
        <v>1.4163683100167206E-8</v>
      </c>
      <c r="Q4563">
        <v>8.6716427143880853E-10</v>
      </c>
      <c r="R4563">
        <v>8.0935332000955456E-9</v>
      </c>
      <c r="S4563">
        <v>8.6716427143880839E-9</v>
      </c>
      <c r="T4563">
        <v>3.7577118429015037E-9</v>
      </c>
      <c r="U4563">
        <v>7.8044784429492757E-9</v>
      </c>
      <c r="V4563">
        <v>2.5051412286010025E-9</v>
      </c>
      <c r="W4563">
        <v>2.8905475714626946E-9</v>
      </c>
      <c r="X4563">
        <v>3.1796023286089646E-9</v>
      </c>
      <c r="Y4563">
        <v>1.2043948214427895E-8</v>
      </c>
      <c r="Z4563">
        <v>7.7081268572338528E-10</v>
      </c>
      <c r="AA4563">
        <v>1.3489222000159243E-9</v>
      </c>
      <c r="AB4563">
        <v>1.0598674428696548E-8</v>
      </c>
      <c r="AC4563">
        <v>3.1796023286089646E-9</v>
      </c>
      <c r="AD4563">
        <v>8.3825879572418139E-9</v>
      </c>
      <c r="AE4563">
        <v>1.3200167243012973E-8</v>
      </c>
      <c r="AF4563">
        <v>7.9971816143801218E-9</v>
      </c>
      <c r="AG4563">
        <v>7.3227205143721604E-9</v>
      </c>
      <c r="AH4563">
        <v>1.156219028585078E-9</v>
      </c>
      <c r="AI4563">
        <v>2.0233833000238864E-9</v>
      </c>
    </row>
    <row r="4564" spans="12:35" x14ac:dyDescent="0.2">
      <c r="L4564">
        <v>1.6099999999999998E-5</v>
      </c>
      <c r="M4564" t="str"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N4564">
        <v>57.197069999999989</v>
      </c>
      <c r="O4564">
        <v>2.8148295008817762E-7</v>
      </c>
      <c r="P4564">
        <v>3.4577560087607234E-8</v>
      </c>
      <c r="Q4564">
        <v>2.1610975054754521E-9</v>
      </c>
      <c r="R4564">
        <v>1.2966585032852713E-8</v>
      </c>
      <c r="S4564">
        <v>1.2426310656483849E-8</v>
      </c>
      <c r="T4564">
        <v>8.1041156455329441E-9</v>
      </c>
      <c r="U4564">
        <v>1.5127682538328163E-8</v>
      </c>
      <c r="V4564">
        <v>9.7249387746395339E-9</v>
      </c>
      <c r="W4564">
        <v>6.4832925164263567E-9</v>
      </c>
      <c r="X4564">
        <v>9.1846643982706711E-9</v>
      </c>
      <c r="Y4564">
        <v>2.4312346936598837E-8</v>
      </c>
      <c r="Z4564">
        <v>4.8624693873197669E-9</v>
      </c>
      <c r="AA4564">
        <v>3.2416462582131784E-9</v>
      </c>
      <c r="AB4564">
        <v>3.3497011334869505E-8</v>
      </c>
      <c r="AC4564">
        <v>9.7249387746395339E-9</v>
      </c>
      <c r="AD4564">
        <v>3.0255365076656325E-8</v>
      </c>
      <c r="AE4564">
        <v>3.1335913829394054E-8</v>
      </c>
      <c r="AF4564">
        <v>1.5667956914697027E-8</v>
      </c>
      <c r="AG4564">
        <v>1.1345761903746124E-8</v>
      </c>
      <c r="AH4564">
        <v>2.1610975054754521E-9</v>
      </c>
      <c r="AI4564">
        <v>4.3221950109509042E-9</v>
      </c>
    </row>
    <row r="4565" spans="12:35" x14ac:dyDescent="0.2">
      <c r="L4565">
        <v>1.5999999999999999E-5</v>
      </c>
      <c r="M4565" t="str"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N4565">
        <v>47.950060000000001</v>
      </c>
      <c r="O4565">
        <v>3.3368050008696548E-7</v>
      </c>
      <c r="P4565">
        <v>3.2315904287701615E-8</v>
      </c>
      <c r="Q4565">
        <v>2.2545979735605773E-9</v>
      </c>
      <c r="R4565">
        <v>2.555211036701988E-8</v>
      </c>
      <c r="S4565">
        <v>3.457050226126219E-8</v>
      </c>
      <c r="T4565">
        <v>9.0183918942423094E-9</v>
      </c>
      <c r="U4565">
        <v>2.555211036701988E-8</v>
      </c>
      <c r="V4565">
        <v>4.5091959471211547E-9</v>
      </c>
      <c r="W4565">
        <v>9.7699245520958349E-9</v>
      </c>
      <c r="X4565">
        <v>1.4279120499216991E-8</v>
      </c>
      <c r="Y4565">
        <v>2.9309773656287506E-8</v>
      </c>
      <c r="Z4565">
        <v>4.5091959471211547E-9</v>
      </c>
      <c r="AA4565">
        <v>6.7637939206817329E-9</v>
      </c>
      <c r="AB4565">
        <v>3.0812838971994561E-8</v>
      </c>
      <c r="AC4565">
        <v>9.7699245520958349E-9</v>
      </c>
      <c r="AD4565">
        <v>2.4049045051312826E-8</v>
      </c>
      <c r="AE4565">
        <v>3.6825100234822765E-8</v>
      </c>
      <c r="AF4565">
        <v>1.6533718472777568E-8</v>
      </c>
      <c r="AG4565">
        <v>1.5030653157070517E-8</v>
      </c>
      <c r="AH4565">
        <v>1.5030653157070516E-9</v>
      </c>
      <c r="AI4565">
        <v>7.5153265785352581E-10</v>
      </c>
    </row>
    <row r="4566" spans="12:35" x14ac:dyDescent="0.2">
      <c r="L4566">
        <v>1.5800000000000001E-5</v>
      </c>
      <c r="M4566" t="str"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N4566">
        <v>47.144959999999998</v>
      </c>
      <c r="O4566">
        <v>3.3513656602953959E-7</v>
      </c>
      <c r="P4566">
        <v>2.6418422997824066E-8</v>
      </c>
      <c r="Q4566">
        <v>0</v>
      </c>
      <c r="R4566">
        <v>1.9625114226955019E-8</v>
      </c>
      <c r="S4566">
        <v>2.566361091217195E-8</v>
      </c>
      <c r="T4566">
        <v>3.0192483426084648E-9</v>
      </c>
      <c r="U4566">
        <v>2.7173235083476186E-8</v>
      </c>
      <c r="V4566">
        <v>6.0384966852169296E-9</v>
      </c>
      <c r="W4566">
        <v>9.0577450278253935E-9</v>
      </c>
      <c r="X4566">
        <v>1.0567369199129625E-8</v>
      </c>
      <c r="Y4566">
        <v>2.1134738398259251E-8</v>
      </c>
      <c r="Z4566">
        <v>4.5288725139126968E-9</v>
      </c>
      <c r="AA4566">
        <v>3.7740604282605816E-9</v>
      </c>
      <c r="AB4566">
        <v>4.0005040539562157E-8</v>
      </c>
      <c r="AC4566">
        <v>8.3029329421732775E-9</v>
      </c>
      <c r="AD4566">
        <v>2.7928047169128302E-8</v>
      </c>
      <c r="AE4566">
        <v>6.0384966852169306E-8</v>
      </c>
      <c r="AF4566">
        <v>1.7360677969998674E-8</v>
      </c>
      <c r="AG4566">
        <v>1.7360677969998674E-8</v>
      </c>
      <c r="AH4566">
        <v>1.5096241713042324E-9</v>
      </c>
      <c r="AI4566">
        <v>5.2836845995648127E-9</v>
      </c>
    </row>
    <row r="4567" spans="12:35" x14ac:dyDescent="0.2">
      <c r="L4567">
        <v>1.5800000000000001E-5</v>
      </c>
      <c r="M4567" t="str"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N4567">
        <v>39.567140000000002</v>
      </c>
      <c r="O4567">
        <v>3.9932125496055564E-7</v>
      </c>
      <c r="P4567">
        <v>4.6717249883964719E-8</v>
      </c>
      <c r="Q4567">
        <v>0</v>
      </c>
      <c r="R4567">
        <v>3.2257148729404214E-8</v>
      </c>
      <c r="S4567">
        <v>4.2267987990253802E-8</v>
      </c>
      <c r="T4567">
        <v>7.7862083139941204E-9</v>
      </c>
      <c r="U4567">
        <v>3.6706410623115138E-8</v>
      </c>
      <c r="V4567">
        <v>5.5615773671386576E-9</v>
      </c>
      <c r="W4567">
        <v>1.1123154734277315E-8</v>
      </c>
      <c r="X4567">
        <v>3.2257148729404214E-8</v>
      </c>
      <c r="Y4567">
        <v>2.6695571362265558E-8</v>
      </c>
      <c r="Z4567">
        <v>7.7862083139941204E-9</v>
      </c>
      <c r="AA4567">
        <v>8.8985237874218531E-9</v>
      </c>
      <c r="AB4567">
        <v>2.224630946855463E-8</v>
      </c>
      <c r="AC4567">
        <v>8.8985237874218531E-9</v>
      </c>
      <c r="AD4567">
        <v>3.893104156997061E-8</v>
      </c>
      <c r="AE4567">
        <v>2.7807886835693287E-8</v>
      </c>
      <c r="AF4567">
        <v>2.224630946855463E-8</v>
      </c>
      <c r="AG4567">
        <v>1.3347785681132779E-8</v>
      </c>
      <c r="AH4567">
        <v>1.1123154734277316E-9</v>
      </c>
      <c r="AI4567">
        <v>6.6738928405663894E-9</v>
      </c>
    </row>
    <row r="4568" spans="12:35" x14ac:dyDescent="0.2">
      <c r="L4568">
        <v>1.56E-5</v>
      </c>
      <c r="M4568" t="str"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N4568">
        <v>35.619779999999992</v>
      </c>
      <c r="O4568">
        <v>4.3795890934755922E-7</v>
      </c>
      <c r="P4568">
        <v>3.9557578908811799E-8</v>
      </c>
      <c r="Q4568">
        <v>7.0638533765735362E-9</v>
      </c>
      <c r="R4568">
        <v>2.1191560129720605E-8</v>
      </c>
      <c r="S4568">
        <v>4.238312025944121E-8</v>
      </c>
      <c r="T4568">
        <v>9.8893947272029496E-9</v>
      </c>
      <c r="U4568">
        <v>1.9778789454405899E-8</v>
      </c>
      <c r="V4568">
        <v>1.1302165402517657E-8</v>
      </c>
      <c r="W4568">
        <v>7.0638533765735362E-9</v>
      </c>
      <c r="X4568">
        <v>1.5540477428461778E-8</v>
      </c>
      <c r="Y4568">
        <v>4.238312025944121E-8</v>
      </c>
      <c r="Z4568">
        <v>9.8893947272029496E-9</v>
      </c>
      <c r="AA4568">
        <v>8.4766240518882421E-9</v>
      </c>
      <c r="AB4568">
        <v>3.1080954856923557E-8</v>
      </c>
      <c r="AC4568">
        <v>1.2714936077832365E-8</v>
      </c>
      <c r="AD4568">
        <v>6.2161909713847113E-8</v>
      </c>
      <c r="AE4568">
        <v>3.5319266882867674E-8</v>
      </c>
      <c r="AF4568">
        <v>2.542987215566473E-8</v>
      </c>
      <c r="AG4568">
        <v>2.542987215566473E-8</v>
      </c>
      <c r="AH4568">
        <v>2.8255413506294143E-9</v>
      </c>
      <c r="AI4568">
        <v>8.4766240518882421E-9</v>
      </c>
    </row>
    <row r="4569" spans="12:35" x14ac:dyDescent="0.2">
      <c r="L4569">
        <v>1.56E-5</v>
      </c>
      <c r="M4569" t="str"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N4569">
        <v>41.440909999999988</v>
      </c>
      <c r="O4569">
        <v>3.7643961003752098E-7</v>
      </c>
      <c r="P4569">
        <v>4.3772047678781514E-8</v>
      </c>
      <c r="Q4569">
        <v>0</v>
      </c>
      <c r="R4569">
        <v>2.3345092095350136E-8</v>
      </c>
      <c r="S4569">
        <v>3.7935774654943977E-8</v>
      </c>
      <c r="T4569">
        <v>6.8089851944771237E-9</v>
      </c>
      <c r="U4569">
        <v>4.2799335508141917E-8</v>
      </c>
      <c r="V4569">
        <v>9.7271217063958907E-10</v>
      </c>
      <c r="W4569">
        <v>4.863560853197946E-9</v>
      </c>
      <c r="X4569">
        <v>3.5017638143025206E-8</v>
      </c>
      <c r="Y4569">
        <v>1.7508819071512603E-8</v>
      </c>
      <c r="Z4569">
        <v>7.7816973651167126E-9</v>
      </c>
      <c r="AA4569">
        <v>3.8908486825583563E-9</v>
      </c>
      <c r="AB4569">
        <v>1.5563394730233425E-8</v>
      </c>
      <c r="AC4569">
        <v>1.2645258218314657E-8</v>
      </c>
      <c r="AD4569">
        <v>3.3072213801746031E-8</v>
      </c>
      <c r="AE4569">
        <v>4.960832070261905E-8</v>
      </c>
      <c r="AF4569">
        <v>1.9454243412791784E-8</v>
      </c>
      <c r="AG4569">
        <v>1.5563394730233425E-8</v>
      </c>
      <c r="AH4569">
        <v>3.8908486825583563E-9</v>
      </c>
      <c r="AI4569">
        <v>1.9454243412791781E-9</v>
      </c>
    </row>
    <row r="4570" spans="12:35" x14ac:dyDescent="0.2">
      <c r="L4570">
        <v>1.5500000000000001E-5</v>
      </c>
      <c r="M4570" t="str">
        <v>MHLFGGDKGKMLFRCSSRPKQFSRRLGRSASSFRAVAPSSSRHLALPLAFLAVKGWDSHGTKDWEDWISRFAARGYSSLLLEVDPAAAPSASLDGLESELIRLLRDPSASSPFPPLLFASSGSSLIAEQYVSSHPLSGLCLVDPVNSSSAHKLLPRFFPKPLDDFNYEPGFPITVVESVKKEADEEHRLVREFGPQEGEDEEDALVRRIQGERDEAGWQKVMDWMDENSL</v>
      </c>
      <c r="N4570">
        <v>25.765599999999999</v>
      </c>
      <c r="O4570">
        <v>6.0157729686093085E-7</v>
      </c>
      <c r="P4570">
        <v>4.9695515827642111E-8</v>
      </c>
      <c r="Q4570">
        <v>5.2311069292254855E-9</v>
      </c>
      <c r="R4570">
        <v>4.1848855433803884E-8</v>
      </c>
      <c r="S4570">
        <v>4.7079962363029371E-8</v>
      </c>
      <c r="T4570">
        <v>3.4002195039965663E-8</v>
      </c>
      <c r="U4570">
        <v>3.9233301969191144E-8</v>
      </c>
      <c r="V4570">
        <v>1.5693320787676458E-8</v>
      </c>
      <c r="W4570">
        <v>1.3077767323063715E-8</v>
      </c>
      <c r="X4570">
        <v>2.6155534646127429E-8</v>
      </c>
      <c r="Y4570">
        <v>7.061994354454406E-8</v>
      </c>
      <c r="Z4570">
        <v>1.0462213858450971E-8</v>
      </c>
      <c r="AA4570">
        <v>7.846660393838229E-9</v>
      </c>
      <c r="AB4570">
        <v>4.4464408898416631E-8</v>
      </c>
      <c r="AC4570">
        <v>1.3077767323063715E-8</v>
      </c>
      <c r="AD4570">
        <v>4.4464408898416631E-8</v>
      </c>
      <c r="AE4570">
        <v>8.1082157402995034E-8</v>
      </c>
      <c r="AF4570">
        <v>5.2311069292254855E-9</v>
      </c>
      <c r="AG4570">
        <v>3.1386641575352916E-8</v>
      </c>
      <c r="AH4570">
        <v>1.3077767323063715E-8</v>
      </c>
      <c r="AI4570">
        <v>7.846660393838229E-9</v>
      </c>
    </row>
    <row r="4571" spans="12:35" x14ac:dyDescent="0.2">
      <c r="L4571">
        <v>1.5299999999999999E-5</v>
      </c>
      <c r="M4571" t="str">
        <v>MSNIGTGTGTHGNQSAVPDPNNKFEMDASSKYAEWEQRGQGTLGQNPHESVSKPSALDKGLGKVNEGVGKVLGDPELKAQGLREQGKANDVNLQDLQTERGGSASYANRVPNN</v>
      </c>
      <c r="N4571">
        <v>12.026829999999999</v>
      </c>
      <c r="O4571">
        <v>1.2721556719434798E-6</v>
      </c>
      <c r="P4571">
        <v>9.0064118367679992E-8</v>
      </c>
      <c r="Q4571">
        <v>0</v>
      </c>
      <c r="R4571">
        <v>6.754808877576E-8</v>
      </c>
      <c r="S4571">
        <v>9.0064118367679992E-8</v>
      </c>
      <c r="T4571">
        <v>1.1258014795959999E-8</v>
      </c>
      <c r="U4571">
        <v>1.8012823673535998E-7</v>
      </c>
      <c r="V4571">
        <v>2.2516029591919998E-8</v>
      </c>
      <c r="W4571">
        <v>1.1258014795959999E-8</v>
      </c>
      <c r="X4571">
        <v>9.0064118367679992E-8</v>
      </c>
      <c r="Y4571">
        <v>9.0064118367679992E-8</v>
      </c>
      <c r="Z4571">
        <v>2.2516029591919998E-8</v>
      </c>
      <c r="AA4571">
        <v>1.2383816275555999E-7</v>
      </c>
      <c r="AB4571">
        <v>6.754808877576E-8</v>
      </c>
      <c r="AC4571">
        <v>9.0064118367679992E-8</v>
      </c>
      <c r="AD4571">
        <v>4.5032059183839996E-8</v>
      </c>
      <c r="AE4571">
        <v>1.0132213316363998E-7</v>
      </c>
      <c r="AF4571">
        <v>5.6290073979799992E-8</v>
      </c>
      <c r="AG4571">
        <v>7.880610357171999E-8</v>
      </c>
      <c r="AH4571">
        <v>1.1258014795959999E-8</v>
      </c>
      <c r="AI4571">
        <v>2.2516029591919998E-8</v>
      </c>
    </row>
    <row r="4572" spans="12:35" x14ac:dyDescent="0.2">
      <c r="L4572">
        <v>1.5299999999999999E-5</v>
      </c>
      <c r="M4572" t="str"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N4572">
        <v>89.223039999999997</v>
      </c>
      <c r="O4572">
        <v>1.7148037098937672E-7</v>
      </c>
      <c r="P4572">
        <v>1.693891469529209E-8</v>
      </c>
      <c r="Q4572">
        <v>4.8098152838483717E-9</v>
      </c>
      <c r="R4572">
        <v>9.8287529713423249E-9</v>
      </c>
      <c r="S4572">
        <v>9.8287529713423249E-9</v>
      </c>
      <c r="T4572">
        <v>4.8098152838483717E-9</v>
      </c>
      <c r="U4572">
        <v>1.1501732200506976E-8</v>
      </c>
      <c r="V4572">
        <v>5.6463048984306971E-9</v>
      </c>
      <c r="W4572">
        <v>4.8098152838483717E-9</v>
      </c>
      <c r="X4572">
        <v>3.5550808619748827E-9</v>
      </c>
      <c r="Y4572">
        <v>1.5893302677064182E-8</v>
      </c>
      <c r="Z4572">
        <v>8.364896145823255E-10</v>
      </c>
      <c r="AA4572">
        <v>2.0912240364558135E-9</v>
      </c>
      <c r="AB4572">
        <v>1.6729792291646508E-8</v>
      </c>
      <c r="AC4572">
        <v>3.7642032656204647E-9</v>
      </c>
      <c r="AD4572">
        <v>1.3174711429671625E-8</v>
      </c>
      <c r="AE4572">
        <v>2.4049076419241859E-8</v>
      </c>
      <c r="AF4572">
        <v>8.5740185494688356E-9</v>
      </c>
      <c r="AG4572">
        <v>7.5284065312409294E-9</v>
      </c>
      <c r="AH4572">
        <v>3.1368360546837209E-9</v>
      </c>
      <c r="AI4572">
        <v>3.9733256692660454E-9</v>
      </c>
    </row>
    <row r="4573" spans="12:35" x14ac:dyDescent="0.2">
      <c r="L4573">
        <v>1.5299999999999999E-5</v>
      </c>
      <c r="M4573" t="str"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N4573">
        <v>33.45391</v>
      </c>
      <c r="O4573">
        <v>4.5734564360339342E-7</v>
      </c>
      <c r="P4573">
        <v>4.3116761013114527E-8</v>
      </c>
      <c r="Q4573">
        <v>4.6196529656908432E-9</v>
      </c>
      <c r="R4573">
        <v>1.8478611862763373E-8</v>
      </c>
      <c r="S4573">
        <v>2.463814915035116E-8</v>
      </c>
      <c r="T4573">
        <v>1.6938727540866423E-8</v>
      </c>
      <c r="U4573">
        <v>3.5417339403629792E-8</v>
      </c>
      <c r="V4573">
        <v>7.6994216094847378E-9</v>
      </c>
      <c r="W4573">
        <v>1.5398843218969476E-8</v>
      </c>
      <c r="X4573">
        <v>3.0797686437938951E-8</v>
      </c>
      <c r="Y4573">
        <v>4.6196529656908427E-8</v>
      </c>
      <c r="Z4573">
        <v>7.6994216094847378E-9</v>
      </c>
      <c r="AA4573">
        <v>1.3858958897072527E-8</v>
      </c>
      <c r="AB4573">
        <v>2.1558380506557263E-8</v>
      </c>
      <c r="AC4573">
        <v>4.6196529656908432E-9</v>
      </c>
      <c r="AD4573">
        <v>3.0797686437938951E-8</v>
      </c>
      <c r="AE4573">
        <v>3.8497108047423692E-8</v>
      </c>
      <c r="AF4573">
        <v>2.6178033472248107E-8</v>
      </c>
      <c r="AG4573">
        <v>3.6957223725526746E-8</v>
      </c>
      <c r="AH4573">
        <v>1.8478611862763373E-8</v>
      </c>
      <c r="AI4573">
        <v>1.5398843218969476E-8</v>
      </c>
    </row>
    <row r="4574" spans="12:35" x14ac:dyDescent="0.2">
      <c r="L4574">
        <v>1.52E-5</v>
      </c>
      <c r="M4574" t="str">
        <v>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</v>
      </c>
      <c r="N4574">
        <v>158.89868999999996</v>
      </c>
      <c r="O4574">
        <v>9.5658434943673882E-8</v>
      </c>
      <c r="P4574">
        <v>1.2056757315357489E-8</v>
      </c>
      <c r="Q4574">
        <v>1.1628344618872705E-9</v>
      </c>
      <c r="R4574">
        <v>3.121292502960568E-9</v>
      </c>
      <c r="S4574">
        <v>1.5300453445885138E-9</v>
      </c>
      <c r="T4574">
        <v>1.9584580410732977E-9</v>
      </c>
      <c r="U4574">
        <v>9.4862811364487856E-9</v>
      </c>
      <c r="V4574">
        <v>6.1201813783540555E-10</v>
      </c>
      <c r="W4574">
        <v>3.6721088270124329E-9</v>
      </c>
      <c r="X4574">
        <v>7.956235791860272E-10</v>
      </c>
      <c r="Y4574">
        <v>1.0037097460500651E-8</v>
      </c>
      <c r="Z4574">
        <v>7.3442176540248658E-10</v>
      </c>
      <c r="AA4574">
        <v>6.3649886334882176E-9</v>
      </c>
      <c r="AB4574">
        <v>5.5081632405186494E-9</v>
      </c>
      <c r="AC4574">
        <v>3.3048979443111896E-9</v>
      </c>
      <c r="AD4574">
        <v>1.6524489721555948E-9</v>
      </c>
      <c r="AE4574">
        <v>1.3648004473729542E-8</v>
      </c>
      <c r="AF4574">
        <v>1.0098299274284192E-8</v>
      </c>
      <c r="AG4574">
        <v>5.630566868085731E-9</v>
      </c>
      <c r="AH4574">
        <v>1.1016326481037299E-9</v>
      </c>
      <c r="AI4574">
        <v>3.1824943167441088E-9</v>
      </c>
    </row>
    <row r="4575" spans="12:35" x14ac:dyDescent="0.2">
      <c r="L4575">
        <v>1.52E-5</v>
      </c>
      <c r="M4575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N4575">
        <v>102.42742999999999</v>
      </c>
      <c r="O4575">
        <v>1.4839774853279052E-7</v>
      </c>
      <c r="P4575">
        <v>1.5578551523463939E-8</v>
      </c>
      <c r="Q4575">
        <v>9.6362174371941899E-10</v>
      </c>
      <c r="R4575">
        <v>1.0760442804866845E-8</v>
      </c>
      <c r="S4575">
        <v>1.1563460924633027E-8</v>
      </c>
      <c r="T4575">
        <v>4.4969014706906216E-9</v>
      </c>
      <c r="U4575">
        <v>8.3513884455682975E-9</v>
      </c>
      <c r="V4575">
        <v>3.0514688551114932E-9</v>
      </c>
      <c r="W4575">
        <v>3.0514688551114932E-9</v>
      </c>
      <c r="X4575">
        <v>8.3513884455682975E-9</v>
      </c>
      <c r="Y4575">
        <v>1.1402857300679791E-8</v>
      </c>
      <c r="Z4575">
        <v>1.927243487438838E-9</v>
      </c>
      <c r="AA4575">
        <v>2.8908652311582568E-9</v>
      </c>
      <c r="AB4575">
        <v>8.9938029413812431E-9</v>
      </c>
      <c r="AC4575">
        <v>4.9787123425503307E-9</v>
      </c>
      <c r="AD4575">
        <v>1.3169497164165393E-8</v>
      </c>
      <c r="AE4575">
        <v>1.6060362395323649E-8</v>
      </c>
      <c r="AF4575">
        <v>8.6725956934747703E-9</v>
      </c>
      <c r="AG4575">
        <v>1.0599839180913609E-8</v>
      </c>
      <c r="AH4575">
        <v>2.0878471113920744E-9</v>
      </c>
      <c r="AI4575">
        <v>1.4454326155791284E-9</v>
      </c>
    </row>
    <row r="4576" spans="12:35" x14ac:dyDescent="0.2">
      <c r="L4576">
        <v>1.52E-5</v>
      </c>
      <c r="M4576" t="str"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N4576">
        <v>48.28085999999999</v>
      </c>
      <c r="O4576">
        <v>3.1482454952128032E-7</v>
      </c>
      <c r="P4576">
        <v>2.7251327748994653E-8</v>
      </c>
      <c r="Q4576">
        <v>4.3028412235254711E-9</v>
      </c>
      <c r="R4576">
        <v>1.2191383466655502E-8</v>
      </c>
      <c r="S4576">
        <v>1.7928505098022797E-8</v>
      </c>
      <c r="T4576">
        <v>9.3228226509718536E-9</v>
      </c>
      <c r="U4576">
        <v>2.3665626729390095E-8</v>
      </c>
      <c r="V4576">
        <v>1.1474243262734591E-8</v>
      </c>
      <c r="W4576">
        <v>1.0757103058813679E-8</v>
      </c>
      <c r="X4576">
        <v>9.3228226509718536E-9</v>
      </c>
      <c r="Y4576">
        <v>3.3705589584282859E-8</v>
      </c>
      <c r="Z4576">
        <v>7.1714020392091188E-9</v>
      </c>
      <c r="AA4576">
        <v>9.3228226509718536E-9</v>
      </c>
      <c r="AB4576">
        <v>2.2231346321548269E-8</v>
      </c>
      <c r="AC4576">
        <v>2.1514206117627359E-8</v>
      </c>
      <c r="AD4576">
        <v>1.8645645301943707E-8</v>
      </c>
      <c r="AE4576">
        <v>3.1554168972520124E-8</v>
      </c>
      <c r="AF4576">
        <v>1.3625663874497326E-8</v>
      </c>
      <c r="AG4576">
        <v>2.0797065913706446E-8</v>
      </c>
      <c r="AH4576">
        <v>1.4342804078418238E-9</v>
      </c>
      <c r="AI4576">
        <v>8.6056824470509423E-9</v>
      </c>
    </row>
    <row r="4577" spans="12:35" x14ac:dyDescent="0.2">
      <c r="L4577">
        <v>1.5E-5</v>
      </c>
      <c r="M4577" t="str"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N4577">
        <v>113.41966000000001</v>
      </c>
      <c r="O4577">
        <v>1.3225220389480977E-7</v>
      </c>
      <c r="P4577">
        <v>1.1466200928811094E-8</v>
      </c>
      <c r="Q4577">
        <v>1.0423819026191903E-9</v>
      </c>
      <c r="R4577">
        <v>5.9936959400603443E-9</v>
      </c>
      <c r="S4577">
        <v>6.6451846291973384E-9</v>
      </c>
      <c r="T4577">
        <v>5.9936959400603443E-9</v>
      </c>
      <c r="U4577">
        <v>1.1726796404465891E-8</v>
      </c>
      <c r="V4577">
        <v>3.3877411835123685E-9</v>
      </c>
      <c r="W4577">
        <v>5.9936959400603443E-9</v>
      </c>
      <c r="X4577">
        <v>4.0392298726493627E-9</v>
      </c>
      <c r="Y4577">
        <v>9.9026280748823083E-9</v>
      </c>
      <c r="Z4577">
        <v>2.6059547565479757E-9</v>
      </c>
      <c r="AA4577">
        <v>5.4725049887507488E-9</v>
      </c>
      <c r="AB4577">
        <v>9.642032599227511E-9</v>
      </c>
      <c r="AC4577">
        <v>6.9057801048521357E-9</v>
      </c>
      <c r="AD4577">
        <v>1.1857094142293288E-8</v>
      </c>
      <c r="AE4577">
        <v>7.1663755805069331E-9</v>
      </c>
      <c r="AF4577">
        <v>7.9481620074713267E-9</v>
      </c>
      <c r="AG4577">
        <v>9.772330337054908E-9</v>
      </c>
      <c r="AH4577">
        <v>1.6938705917561843E-9</v>
      </c>
      <c r="AI4577">
        <v>2.9968479700301721E-9</v>
      </c>
    </row>
    <row r="4578" spans="12:35" x14ac:dyDescent="0.2">
      <c r="L4578">
        <v>1.49E-5</v>
      </c>
      <c r="M4578" t="str"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N4578">
        <v>44.032859999999992</v>
      </c>
      <c r="O4578">
        <v>3.3838365257219273E-7</v>
      </c>
      <c r="P4578">
        <v>2.4108758961886505E-8</v>
      </c>
      <c r="Q4578">
        <v>8.6102710578166086E-10</v>
      </c>
      <c r="R4578">
        <v>1.3776433692506574E-8</v>
      </c>
      <c r="S4578">
        <v>3.0135948702358134E-8</v>
      </c>
      <c r="T4578">
        <v>6.8882168462532869E-9</v>
      </c>
      <c r="U4578">
        <v>2.2386704750323184E-8</v>
      </c>
      <c r="V4578">
        <v>1.2915406586724915E-8</v>
      </c>
      <c r="W4578">
        <v>8.6102710578166088E-9</v>
      </c>
      <c r="X4578">
        <v>1.2915406586724915E-8</v>
      </c>
      <c r="Y4578">
        <v>3.6163138442829753E-8</v>
      </c>
      <c r="Z4578">
        <v>4.3051355289083044E-9</v>
      </c>
      <c r="AA4578">
        <v>8.6102710578166088E-9</v>
      </c>
      <c r="AB4578">
        <v>2.583081317344983E-8</v>
      </c>
      <c r="AC4578">
        <v>8.6102710578166088E-9</v>
      </c>
      <c r="AD4578">
        <v>2.7552867385013148E-8</v>
      </c>
      <c r="AE4578">
        <v>3.8746219760174743E-8</v>
      </c>
      <c r="AF4578">
        <v>1.5498487904069897E-8</v>
      </c>
      <c r="AG4578">
        <v>2.6691840279231489E-8</v>
      </c>
      <c r="AH4578">
        <v>9.4712981635982694E-9</v>
      </c>
      <c r="AI4578">
        <v>4.3051355289083044E-9</v>
      </c>
    </row>
    <row r="4579" spans="12:35" x14ac:dyDescent="0.2">
      <c r="L4579">
        <v>1.4800000000000001E-5</v>
      </c>
      <c r="M4579" t="str"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N4579">
        <v>32.470119999999994</v>
      </c>
      <c r="O4579">
        <v>4.5580367427037544E-7</v>
      </c>
      <c r="P4579">
        <v>3.6655540238526695E-8</v>
      </c>
      <c r="Q4579">
        <v>6.3748765632220341E-9</v>
      </c>
      <c r="R4579">
        <v>3.5061821097721184E-8</v>
      </c>
      <c r="S4579">
        <v>2.3905787112082626E-8</v>
      </c>
      <c r="T4579">
        <v>6.3748765632220341E-9</v>
      </c>
      <c r="U4579">
        <v>3.1874382816110171E-8</v>
      </c>
      <c r="V4579">
        <v>2.0718348830471609E-8</v>
      </c>
      <c r="W4579">
        <v>2.7093225393693643E-8</v>
      </c>
      <c r="X4579">
        <v>1.5937191408055085E-8</v>
      </c>
      <c r="Y4579">
        <v>4.7811574224165253E-8</v>
      </c>
      <c r="Z4579">
        <v>1.115603398563856E-8</v>
      </c>
      <c r="AA4579">
        <v>1.7530910548860592E-8</v>
      </c>
      <c r="AB4579">
        <v>1.7530910548860592E-8</v>
      </c>
      <c r="AC4579">
        <v>1.5937191408055085E-8</v>
      </c>
      <c r="AD4579">
        <v>3.8249259379332205E-8</v>
      </c>
      <c r="AE4579">
        <v>3.6655540238526695E-8</v>
      </c>
      <c r="AF4579">
        <v>1.7530910548860592E-8</v>
      </c>
      <c r="AG4579">
        <v>2.5499506252888136E-8</v>
      </c>
      <c r="AH4579">
        <v>9.5623148448330512E-9</v>
      </c>
      <c r="AI4579">
        <v>1.4343472267249577E-8</v>
      </c>
    </row>
    <row r="4580" spans="12:35" x14ac:dyDescent="0.2">
      <c r="L4580">
        <v>1.4800000000000001E-5</v>
      </c>
      <c r="M4580" t="str"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N4580">
        <v>50.310310000000008</v>
      </c>
      <c r="O4580">
        <v>2.941742954873464E-7</v>
      </c>
      <c r="P4580">
        <v>3.1946529826680149E-8</v>
      </c>
      <c r="Q4580">
        <v>3.3277635236125158E-9</v>
      </c>
      <c r="R4580">
        <v>1.7969923027507587E-8</v>
      </c>
      <c r="S4580">
        <v>2.7953213598345133E-8</v>
      </c>
      <c r="T4580">
        <v>5.9899743425025287E-9</v>
      </c>
      <c r="U4580">
        <v>1.1314395980282554E-8</v>
      </c>
      <c r="V4580">
        <v>4.6588689330575222E-9</v>
      </c>
      <c r="W4580">
        <v>1.2645501389727561E-8</v>
      </c>
      <c r="X4580">
        <v>1.5973264913340074E-8</v>
      </c>
      <c r="Y4580">
        <v>3.5939846055015174E-8</v>
      </c>
      <c r="Z4580">
        <v>6.6555270472250315E-9</v>
      </c>
      <c r="AA4580">
        <v>7.9866324566700372E-9</v>
      </c>
      <c r="AB4580">
        <v>9.3177378661150445E-9</v>
      </c>
      <c r="AC4580">
        <v>1.5307712208617572E-8</v>
      </c>
      <c r="AD4580">
        <v>2.7287660893622628E-8</v>
      </c>
      <c r="AE4580">
        <v>2.1963239255842602E-8</v>
      </c>
      <c r="AF4580">
        <v>1.5973264913340074E-8</v>
      </c>
      <c r="AG4580">
        <v>1.3976606799172567E-8</v>
      </c>
      <c r="AH4580">
        <v>2.6622108188900125E-9</v>
      </c>
      <c r="AI4580">
        <v>5.324421637780025E-9</v>
      </c>
    </row>
    <row r="4581" spans="12:35" x14ac:dyDescent="0.2">
      <c r="L4581">
        <v>1.4800000000000001E-5</v>
      </c>
      <c r="M4581" t="str">
        <v>MLYRDFDRFKQACEELYARSGPKTRTCIRWRADVGLLVMRLTDDVQTLTFKTRSKSFLNRFDSLNLTLLRKYHNRGRLSAHAQLDAPGPSEHTIPDPSVSLSAGDGAKGEADGASSRTKRKKGKKKQGK</v>
      </c>
      <c r="N4581">
        <v>14.650489999999998</v>
      </c>
      <c r="O4581">
        <v>1.0102051194192141E-6</v>
      </c>
      <c r="P4581">
        <v>7.8310474373582482E-8</v>
      </c>
      <c r="Q4581">
        <v>1.5662094874716497E-8</v>
      </c>
      <c r="R4581">
        <v>7.8310474373582482E-8</v>
      </c>
      <c r="S4581">
        <v>3.1324189749432994E-8</v>
      </c>
      <c r="T4581">
        <v>3.9155237186791241E-8</v>
      </c>
      <c r="U4581">
        <v>7.8310474373582482E-8</v>
      </c>
      <c r="V4581">
        <v>2.3493142312074747E-8</v>
      </c>
      <c r="W4581">
        <v>1.5662094874716497E-8</v>
      </c>
      <c r="X4581">
        <v>1.0180361668565724E-7</v>
      </c>
      <c r="Y4581">
        <v>1.0963466412301548E-7</v>
      </c>
      <c r="Z4581">
        <v>1.5662094874716497E-8</v>
      </c>
      <c r="AA4581">
        <v>2.3493142312074747E-8</v>
      </c>
      <c r="AB4581">
        <v>3.9155237186791241E-8</v>
      </c>
      <c r="AC4581">
        <v>3.1324189749432994E-8</v>
      </c>
      <c r="AD4581">
        <v>1.0963466412301548E-7</v>
      </c>
      <c r="AE4581">
        <v>8.6141521810940742E-8</v>
      </c>
      <c r="AF4581">
        <v>7.0479426936224235E-8</v>
      </c>
      <c r="AG4581">
        <v>3.1324189749432994E-8</v>
      </c>
      <c r="AH4581">
        <v>7.8310474373582485E-9</v>
      </c>
      <c r="AI4581">
        <v>2.3493142312074747E-8</v>
      </c>
    </row>
    <row r="4582" spans="12:35" x14ac:dyDescent="0.2">
      <c r="L4582">
        <v>1.47E-5</v>
      </c>
      <c r="M4582" t="str"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N4582">
        <v>28.11157</v>
      </c>
      <c r="O4582">
        <v>5.2291636504115561E-7</v>
      </c>
      <c r="P4582">
        <v>6.1761775398561677E-8</v>
      </c>
      <c r="Q4582">
        <v>1.0293629233093614E-8</v>
      </c>
      <c r="R4582">
        <v>2.882216185266212E-8</v>
      </c>
      <c r="S4582">
        <v>4.3233242778993178E-8</v>
      </c>
      <c r="T4582">
        <v>1.6469806772949784E-8</v>
      </c>
      <c r="U4582">
        <v>4.1174516932374456E-8</v>
      </c>
      <c r="V4582">
        <v>1.6469806772949784E-8</v>
      </c>
      <c r="W4582">
        <v>1.0293629233093614E-8</v>
      </c>
      <c r="X4582">
        <v>1.8528532619568506E-8</v>
      </c>
      <c r="Y4582">
        <v>2.4704710159424672E-8</v>
      </c>
      <c r="Z4582">
        <v>6.176177539856168E-9</v>
      </c>
      <c r="AA4582">
        <v>8.2349033864748918E-9</v>
      </c>
      <c r="AB4582">
        <v>4.3233242778993178E-8</v>
      </c>
      <c r="AC4582">
        <v>1.6469806772949784E-8</v>
      </c>
      <c r="AD4582">
        <v>4.7350694472230629E-8</v>
      </c>
      <c r="AE4582">
        <v>4.7350694472230629E-8</v>
      </c>
      <c r="AF4582">
        <v>3.4998339392518289E-8</v>
      </c>
      <c r="AG4582">
        <v>2.4704710159424672E-8</v>
      </c>
      <c r="AH4582">
        <v>1.6469806772949784E-8</v>
      </c>
      <c r="AI4582">
        <v>6.176177539856168E-9</v>
      </c>
    </row>
    <row r="4583" spans="12:35" x14ac:dyDescent="0.2">
      <c r="L4583">
        <v>1.4600000000000001E-5</v>
      </c>
      <c r="M4583" t="str"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N4583">
        <v>98.77216</v>
      </c>
      <c r="O4583">
        <v>1.4781493084691072E-7</v>
      </c>
      <c r="P4583">
        <v>1.727495332940743E-8</v>
      </c>
      <c r="Q4583">
        <v>1.1407988047721884E-9</v>
      </c>
      <c r="R4583">
        <v>8.9634191803529105E-9</v>
      </c>
      <c r="S4583">
        <v>9.7782754694759022E-9</v>
      </c>
      <c r="T4583">
        <v>4.2372527034395581E-9</v>
      </c>
      <c r="U4583">
        <v>9.9412467273004993E-9</v>
      </c>
      <c r="V4583">
        <v>2.118626351719779E-9</v>
      </c>
      <c r="W4583">
        <v>4.4002239612641559E-9</v>
      </c>
      <c r="X4583">
        <v>6.5188503129839346E-9</v>
      </c>
      <c r="Y4583">
        <v>1.3037700625967869E-8</v>
      </c>
      <c r="Z4583">
        <v>1.3037700625967869E-9</v>
      </c>
      <c r="AA4583">
        <v>3.4223964143165659E-9</v>
      </c>
      <c r="AB4583">
        <v>1.01042179851251E-8</v>
      </c>
      <c r="AC4583">
        <v>5.541022766036345E-9</v>
      </c>
      <c r="AD4583">
        <v>1.3037700625967869E-8</v>
      </c>
      <c r="AE4583">
        <v>2.069734974372399E-8</v>
      </c>
      <c r="AF4583">
        <v>6.6818215708085332E-9</v>
      </c>
      <c r="AG4583">
        <v>5.541022766036345E-9</v>
      </c>
      <c r="AH4583">
        <v>1.6297125782459836E-9</v>
      </c>
      <c r="AI4583">
        <v>2.4445688673689756E-9</v>
      </c>
    </row>
    <row r="4584" spans="12:35" x14ac:dyDescent="0.2">
      <c r="L4584">
        <v>1.4600000000000001E-5</v>
      </c>
      <c r="M4584" t="str"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N4584">
        <v>56.572079999999993</v>
      </c>
      <c r="O4584">
        <v>2.5807783627542073E-7</v>
      </c>
      <c r="P4584">
        <v>3.1710887255013886E-8</v>
      </c>
      <c r="Q4584">
        <v>0</v>
      </c>
      <c r="R4584">
        <v>9.2693362745425222E-9</v>
      </c>
      <c r="S4584">
        <v>2.0977971568701496E-8</v>
      </c>
      <c r="T4584">
        <v>3.4150186274630341E-9</v>
      </c>
      <c r="U4584">
        <v>1.8050812745161751E-8</v>
      </c>
      <c r="V4584">
        <v>4.8785980392329062E-9</v>
      </c>
      <c r="W4584">
        <v>4.3907382353096151E-9</v>
      </c>
      <c r="X4584">
        <v>1.1708635294158974E-8</v>
      </c>
      <c r="Y4584">
        <v>2.6344429411857696E-8</v>
      </c>
      <c r="Z4584">
        <v>2.9271588235397434E-9</v>
      </c>
      <c r="AA4584">
        <v>4.8785980392329062E-9</v>
      </c>
      <c r="AB4584">
        <v>2.0490111764778206E-8</v>
      </c>
      <c r="AC4584">
        <v>1.0245055882389103E-8</v>
      </c>
      <c r="AD4584">
        <v>2.3417270588317947E-8</v>
      </c>
      <c r="AE4584">
        <v>3.9516644117786537E-8</v>
      </c>
      <c r="AF4584">
        <v>1.609937352946859E-8</v>
      </c>
      <c r="AG4584">
        <v>7.3178970588493585E-9</v>
      </c>
      <c r="AH4584">
        <v>1.4635794117698717E-9</v>
      </c>
      <c r="AI4584">
        <v>9.7571960784658121E-10</v>
      </c>
    </row>
    <row r="4585" spans="12:35" x14ac:dyDescent="0.2">
      <c r="L4585">
        <v>1.4600000000000001E-5</v>
      </c>
      <c r="M4585" t="str"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N4585">
        <v>49.364719999999991</v>
      </c>
      <c r="O4585">
        <v>2.9575778005020596E-7</v>
      </c>
      <c r="P4585">
        <v>2.6076091976584285E-8</v>
      </c>
      <c r="Q4585">
        <v>2.7448517870088719E-9</v>
      </c>
      <c r="R4585">
        <v>2.6076091976584285E-8</v>
      </c>
      <c r="S4585">
        <v>2.6076091976584285E-8</v>
      </c>
      <c r="T4585">
        <v>1.0979407148035488E-8</v>
      </c>
      <c r="U4585">
        <v>1.1665620094787706E-8</v>
      </c>
      <c r="V4585">
        <v>8.9207683077788345E-9</v>
      </c>
      <c r="W4585">
        <v>8.2345553610266173E-9</v>
      </c>
      <c r="X4585">
        <v>1.715532366880545E-8</v>
      </c>
      <c r="Y4585">
        <v>2.3331240189575413E-8</v>
      </c>
      <c r="Z4585">
        <v>6.1759165207699626E-9</v>
      </c>
      <c r="AA4585">
        <v>6.1759165207699626E-9</v>
      </c>
      <c r="AB4585">
        <v>2.5389879029832066E-8</v>
      </c>
      <c r="AC4585">
        <v>8.2345553610266173E-9</v>
      </c>
      <c r="AD4585">
        <v>2.8134730816840938E-8</v>
      </c>
      <c r="AE4585">
        <v>1.9213962509062103E-8</v>
      </c>
      <c r="AF4585">
        <v>1.3724258935044359E-8</v>
      </c>
      <c r="AG4585">
        <v>1.9900175455814325E-8</v>
      </c>
      <c r="AH4585">
        <v>4.8034906272655258E-9</v>
      </c>
      <c r="AI4585">
        <v>2.7448517870088719E-9</v>
      </c>
    </row>
    <row r="4586" spans="12:35" x14ac:dyDescent="0.2">
      <c r="L4586">
        <v>1.45E-5</v>
      </c>
      <c r="M4586" t="str"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N4586">
        <v>78.754429999999985</v>
      </c>
      <c r="O4586">
        <v>1.841166268361031E-7</v>
      </c>
      <c r="P4586">
        <v>2.0542998810164918E-8</v>
      </c>
      <c r="Q4586">
        <v>2.3110873661435535E-9</v>
      </c>
      <c r="R4586">
        <v>8.9875619794471527E-9</v>
      </c>
      <c r="S4586">
        <v>9.7579244348283383E-9</v>
      </c>
      <c r="T4586">
        <v>7.1900495835577226E-9</v>
      </c>
      <c r="U4586">
        <v>1.4636886652242507E-8</v>
      </c>
      <c r="V4586">
        <v>4.3653872471600457E-9</v>
      </c>
      <c r="W4586">
        <v>8.47398700919303E-9</v>
      </c>
      <c r="X4586">
        <v>3.5950247917788613E-9</v>
      </c>
      <c r="Y4586">
        <v>2.0542998810164918E-8</v>
      </c>
      <c r="Z4586">
        <v>2.3110873661435535E-9</v>
      </c>
      <c r="AA4586">
        <v>2.3110873661435535E-9</v>
      </c>
      <c r="AB4586">
        <v>1.1812224315844829E-8</v>
      </c>
      <c r="AC4586">
        <v>4.622174732287107E-9</v>
      </c>
      <c r="AD4586">
        <v>1.7461548988640183E-8</v>
      </c>
      <c r="AE4586">
        <v>1.8231911444021367E-8</v>
      </c>
      <c r="AF4586">
        <v>1.0014711919955398E-8</v>
      </c>
      <c r="AG4586">
        <v>1.0528286890209522E-8</v>
      </c>
      <c r="AH4586">
        <v>3.5950247917788613E-9</v>
      </c>
      <c r="AI4586">
        <v>2.8246623363976765E-9</v>
      </c>
    </row>
    <row r="4587" spans="12:35" x14ac:dyDescent="0.2">
      <c r="L4587">
        <v>1.45E-5</v>
      </c>
      <c r="M4587" t="str">
        <v>MASSLSPACNAPKHHYDTCFNHWLKSYLTLIAPPLSNPSDTPAGMKEREKRNKAIEEKKQELETNCGAAYKDYQNCLRTAIQGIEDLPELLDTARREEPLDGWGGIKVATEDDLKR</v>
      </c>
      <c r="N4587">
        <v>13.154599999999999</v>
      </c>
      <c r="O4587">
        <v>1.1022760099128823E-6</v>
      </c>
      <c r="P4587">
        <v>1.0452617335380779E-7</v>
      </c>
      <c r="Q4587">
        <v>3.800951758320284E-8</v>
      </c>
      <c r="R4587">
        <v>7.6019035166405679E-8</v>
      </c>
      <c r="S4587">
        <v>1.0452617335380779E-7</v>
      </c>
      <c r="T4587">
        <v>9.5023793958007099E-9</v>
      </c>
      <c r="U4587">
        <v>5.7014276374804256E-8</v>
      </c>
      <c r="V4587">
        <v>2.8507138187402128E-8</v>
      </c>
      <c r="W4587">
        <v>4.7511896979003548E-8</v>
      </c>
      <c r="X4587">
        <v>9.5023793958007096E-8</v>
      </c>
      <c r="Y4587">
        <v>1.1402855274960851E-7</v>
      </c>
      <c r="Z4587">
        <v>1.900475879160142E-8</v>
      </c>
      <c r="AA4587">
        <v>5.7014276374804256E-8</v>
      </c>
      <c r="AB4587">
        <v>7.6019035166405679E-8</v>
      </c>
      <c r="AC4587">
        <v>2.8507138187402128E-8</v>
      </c>
      <c r="AD4587">
        <v>5.7014276374804256E-8</v>
      </c>
      <c r="AE4587">
        <v>5.7014276374804256E-8</v>
      </c>
      <c r="AF4587">
        <v>6.6516655770604958E-8</v>
      </c>
      <c r="AG4587">
        <v>9.5023793958007099E-9</v>
      </c>
      <c r="AH4587">
        <v>1.900475879160142E-8</v>
      </c>
      <c r="AI4587">
        <v>3.800951758320284E-8</v>
      </c>
    </row>
    <row r="4588" spans="12:35" x14ac:dyDescent="0.2">
      <c r="L4588">
        <v>1.4399999999999999E-5</v>
      </c>
      <c r="M4588" t="str">
        <v>MSDLDLTRLLQGHTILSCVAALSDAPAWNPAISIVGLMVVTRMDEGEGAAETVRQFVAVLGGSIFLDFLWFVSNSTHGLVRVLIMVNWLLKFITIMNALSQLRARGENSFGYQGAGFTLPGGLADRIPGSFPSFGGGARHETGETVWSAPAQQHSYQTRFSLDEEASAGSATPPPPPPTSSGSGKKGGNAGGSGSGKTASRKDPVAPLPSSAAEGGGYHTLE</v>
      </c>
      <c r="N4588">
        <v>23.244730000000001</v>
      </c>
      <c r="O4588">
        <v>6.194952576347413E-7</v>
      </c>
      <c r="P4588">
        <v>6.4181941106302022E-8</v>
      </c>
      <c r="Q4588">
        <v>2.7905191785348709E-9</v>
      </c>
      <c r="R4588">
        <v>2.2324153428278967E-8</v>
      </c>
      <c r="S4588">
        <v>2.7905191785348708E-8</v>
      </c>
      <c r="T4588">
        <v>2.7905191785348708E-8</v>
      </c>
      <c r="U4588">
        <v>8.3715575356046117E-8</v>
      </c>
      <c r="V4588">
        <v>1.3952595892674354E-8</v>
      </c>
      <c r="W4588">
        <v>2.2324153428278967E-8</v>
      </c>
      <c r="X4588">
        <v>1.3952595892674354E-8</v>
      </c>
      <c r="Y4588">
        <v>5.8600902749232285E-8</v>
      </c>
      <c r="Z4588">
        <v>1.3952595892674354E-8</v>
      </c>
      <c r="AA4588">
        <v>1.6743115071209223E-8</v>
      </c>
      <c r="AB4588">
        <v>4.1857787678023059E-8</v>
      </c>
      <c r="AC4588">
        <v>1.9533634249744092E-8</v>
      </c>
      <c r="AD4588">
        <v>2.7905191785348708E-8</v>
      </c>
      <c r="AE4588">
        <v>6.6972460284836891E-8</v>
      </c>
      <c r="AF4588">
        <v>3.9067268499488183E-8</v>
      </c>
      <c r="AG4588">
        <v>3.6276749320953321E-8</v>
      </c>
      <c r="AH4588">
        <v>1.1162076714139484E-8</v>
      </c>
      <c r="AI4588">
        <v>8.3715575356046114E-9</v>
      </c>
    </row>
    <row r="4589" spans="12:35" x14ac:dyDescent="0.2">
      <c r="L4589">
        <v>1.43E-5</v>
      </c>
      <c r="M4589" t="str"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N4589">
        <v>66.332599999999999</v>
      </c>
      <c r="O4589">
        <v>2.1558027274673388E-7</v>
      </c>
      <c r="P4589">
        <v>2.1870462452567204E-8</v>
      </c>
      <c r="Q4589">
        <v>1.0414505929793907E-9</v>
      </c>
      <c r="R4589">
        <v>7.6373043485155328E-9</v>
      </c>
      <c r="S4589">
        <v>1.2497407115752689E-8</v>
      </c>
      <c r="T4589">
        <v>5.901553360216547E-9</v>
      </c>
      <c r="U4589">
        <v>1.8398960475969236E-8</v>
      </c>
      <c r="V4589">
        <v>5.207252964896954E-9</v>
      </c>
      <c r="W4589">
        <v>5.901553360216547E-9</v>
      </c>
      <c r="X4589">
        <v>3.8186521742577664E-9</v>
      </c>
      <c r="Y4589">
        <v>2.5341964429165172E-8</v>
      </c>
      <c r="Z4589">
        <v>4.5129525695773594E-9</v>
      </c>
      <c r="AA4589">
        <v>2.7772015812783753E-9</v>
      </c>
      <c r="AB4589">
        <v>2.3953363638525986E-8</v>
      </c>
      <c r="AC4589">
        <v>1.0761656127453705E-8</v>
      </c>
      <c r="AD4589">
        <v>1.3886007906391875E-8</v>
      </c>
      <c r="AE4589">
        <v>2.0829011859587816E-8</v>
      </c>
      <c r="AF4589">
        <v>1.2150256918092891E-8</v>
      </c>
      <c r="AG4589">
        <v>1.5274608697031066E-8</v>
      </c>
      <c r="AH4589">
        <v>1.7357509882989843E-9</v>
      </c>
      <c r="AI4589">
        <v>2.0829011859587814E-9</v>
      </c>
    </row>
    <row r="4590" spans="12:35" x14ac:dyDescent="0.2">
      <c r="L4590">
        <v>1.43E-5</v>
      </c>
      <c r="M4590" t="str"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N4590">
        <v>82.408489999999986</v>
      </c>
      <c r="O4590">
        <v>1.7352581026542292E-7</v>
      </c>
      <c r="P4590">
        <v>1.5645769778029937E-8</v>
      </c>
      <c r="Q4590">
        <v>1.8964569427915074E-9</v>
      </c>
      <c r="R4590">
        <v>1.1378741656749044E-8</v>
      </c>
      <c r="S4590">
        <v>1.1378741656749044E-8</v>
      </c>
      <c r="T4590">
        <v>6.1634850640723989E-9</v>
      </c>
      <c r="U4590">
        <v>1.2089913010295859E-8</v>
      </c>
      <c r="V4590">
        <v>3.7929138855830148E-9</v>
      </c>
      <c r="W4590">
        <v>4.7411423569787681E-9</v>
      </c>
      <c r="X4590">
        <v>5.9264279462234601E-9</v>
      </c>
      <c r="Y4590">
        <v>1.8253398074368258E-8</v>
      </c>
      <c r="Z4590">
        <v>2.6076282963383224E-9</v>
      </c>
      <c r="AA4590">
        <v>3.0817425320361994E-9</v>
      </c>
      <c r="AB4590">
        <v>1.1141684538900106E-8</v>
      </c>
      <c r="AC4590">
        <v>4.7411423569787681E-9</v>
      </c>
      <c r="AD4590">
        <v>1.5645769778029937E-8</v>
      </c>
      <c r="AE4590">
        <v>1.6593998249425688E-8</v>
      </c>
      <c r="AF4590">
        <v>8.0599420068639054E-9</v>
      </c>
      <c r="AG4590">
        <v>1.1141684538900106E-8</v>
      </c>
      <c r="AH4590">
        <v>4.2670281212808915E-9</v>
      </c>
      <c r="AI4590">
        <v>4.9781994748277068E-9</v>
      </c>
    </row>
    <row r="4591" spans="12:35" x14ac:dyDescent="0.2">
      <c r="L4591">
        <v>1.42E-5</v>
      </c>
      <c r="M4591" t="str"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N4591">
        <v>104.90094000000001</v>
      </c>
      <c r="O4591">
        <v>1.3536580320443267E-7</v>
      </c>
      <c r="P4591">
        <v>1.714359209782582E-8</v>
      </c>
      <c r="Q4591">
        <v>1.0971898942608524E-9</v>
      </c>
      <c r="R4591">
        <v>6.5831393655651145E-9</v>
      </c>
      <c r="S4591">
        <v>6.0345444184346889E-9</v>
      </c>
      <c r="T4591">
        <v>5.3488007345216556E-9</v>
      </c>
      <c r="U4591">
        <v>1.0011857785130279E-8</v>
      </c>
      <c r="V4591">
        <v>3.4287184195651641E-9</v>
      </c>
      <c r="W4591">
        <v>4.1144621034781966E-9</v>
      </c>
      <c r="X4591">
        <v>6.4459906287825085E-9</v>
      </c>
      <c r="Y4591">
        <v>9.3261141012172461E-9</v>
      </c>
      <c r="Z4591">
        <v>2.0572310517390983E-9</v>
      </c>
      <c r="AA4591">
        <v>2.6058259988695248E-9</v>
      </c>
      <c r="AB4591">
        <v>1.110904767939113E-8</v>
      </c>
      <c r="AC4591">
        <v>1.9200823149564919E-9</v>
      </c>
      <c r="AD4591">
        <v>9.8747090483476718E-9</v>
      </c>
      <c r="AE4591">
        <v>1.8789376939217096E-8</v>
      </c>
      <c r="AF4591">
        <v>1.0971898942608523E-8</v>
      </c>
      <c r="AG4591">
        <v>6.1716931552172949E-9</v>
      </c>
      <c r="AH4591">
        <v>1.3714873678260654E-9</v>
      </c>
      <c r="AI4591">
        <v>9.6004115747824594E-10</v>
      </c>
    </row>
    <row r="4592" spans="12:35" x14ac:dyDescent="0.2">
      <c r="L4592">
        <v>1.42E-5</v>
      </c>
      <c r="M4592" t="str"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N4592">
        <v>93.366700000000009</v>
      </c>
      <c r="O4592">
        <v>1.5208848550928755E-7</v>
      </c>
      <c r="P4592">
        <v>1.7996549329405254E-8</v>
      </c>
      <c r="Q4592">
        <v>1.0586205487885443E-9</v>
      </c>
      <c r="R4592">
        <v>8.2925276321769323E-9</v>
      </c>
      <c r="S4592">
        <v>8.6454011484397789E-9</v>
      </c>
      <c r="T4592">
        <v>4.7637924695484497E-9</v>
      </c>
      <c r="U4592">
        <v>8.1160908740455065E-9</v>
      </c>
      <c r="V4592">
        <v>3.7051719207599054E-9</v>
      </c>
      <c r="W4592">
        <v>3.175861646365633E-9</v>
      </c>
      <c r="X4592">
        <v>3.3522984044970576E-9</v>
      </c>
      <c r="Y4592">
        <v>1.1468389278542565E-8</v>
      </c>
      <c r="Z4592">
        <v>1.7643675813142406E-9</v>
      </c>
      <c r="AA4592">
        <v>2.2936778557085128E-9</v>
      </c>
      <c r="AB4592">
        <v>1.7290802296879558E-8</v>
      </c>
      <c r="AC4592">
        <v>5.116665985811298E-9</v>
      </c>
      <c r="AD4592">
        <v>1.3056320101725382E-8</v>
      </c>
      <c r="AE4592">
        <v>1.9408043394456651E-8</v>
      </c>
      <c r="AF4592">
        <v>9.3511481809654754E-9</v>
      </c>
      <c r="AG4592">
        <v>9.3511481809654754E-9</v>
      </c>
      <c r="AH4592">
        <v>1.7643675813142406E-9</v>
      </c>
      <c r="AI4592">
        <v>2.1172410975770887E-9</v>
      </c>
    </row>
    <row r="4593" spans="12:35" x14ac:dyDescent="0.2">
      <c r="L4593">
        <v>1.42E-5</v>
      </c>
      <c r="M4593" t="str"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N4593">
        <v>77.232900000000015</v>
      </c>
      <c r="O4593">
        <v>1.8385946921583933E-7</v>
      </c>
      <c r="P4593">
        <v>2.2347559794190414E-8</v>
      </c>
      <c r="Q4593">
        <v>4.0631926898528033E-9</v>
      </c>
      <c r="R4593">
        <v>7.3645367503582053E-9</v>
      </c>
      <c r="S4593">
        <v>1.1935628526442609E-8</v>
      </c>
      <c r="T4593">
        <v>5.5868899485476035E-9</v>
      </c>
      <c r="U4593">
        <v>1.4729073500716411E-8</v>
      </c>
      <c r="V4593">
        <v>3.3013440605054028E-9</v>
      </c>
      <c r="W4593">
        <v>3.8092431467370026E-9</v>
      </c>
      <c r="X4593">
        <v>6.0947890347792041E-9</v>
      </c>
      <c r="Y4593">
        <v>9.650082638400406E-9</v>
      </c>
      <c r="Z4593">
        <v>2.2855458880422016E-9</v>
      </c>
      <c r="AA4593">
        <v>3.3013440605054028E-9</v>
      </c>
      <c r="AB4593">
        <v>2.691865157027482E-8</v>
      </c>
      <c r="AC4593">
        <v>1.345932578513741E-8</v>
      </c>
      <c r="AD4593">
        <v>1.0157981724632007E-8</v>
      </c>
      <c r="AE4593">
        <v>1.6760669845642811E-8</v>
      </c>
      <c r="AF4593">
        <v>8.3803349228214057E-9</v>
      </c>
      <c r="AG4593">
        <v>8.6342844659372064E-9</v>
      </c>
      <c r="AH4593">
        <v>1.0157981724632008E-9</v>
      </c>
      <c r="AI4593">
        <v>4.0631926898528033E-9</v>
      </c>
    </row>
    <row r="4594" spans="12:35" x14ac:dyDescent="0.2">
      <c r="L4594">
        <v>1.42E-5</v>
      </c>
      <c r="M4594" t="str">
        <v>MSLPSSPLAPSPGGPTTPQPLRTPGLPAHSPLPLDAQAPAMQARKSLPGSMGVPPPPPPSAGATKNPRVAHPLAQSQPAAAPRLAQAGYDPDRPDSDSENSEDELVVVPPKGQGQAQQRGAQKMPKGANGAPAGGAGQVQAKGQKTPRKVPPPGGRKAVARAVADSGSESDDDASAGSDSD</v>
      </c>
      <c r="N4594">
        <v>18.171009999999992</v>
      </c>
      <c r="O4594">
        <v>7.8146454159675247E-7</v>
      </c>
      <c r="P4594">
        <v>1.2088954234645895E-7</v>
      </c>
      <c r="Q4594">
        <v>0</v>
      </c>
      <c r="R4594">
        <v>5.1809803862768118E-8</v>
      </c>
      <c r="S4594">
        <v>1.7269934620922707E-8</v>
      </c>
      <c r="T4594">
        <v>0</v>
      </c>
      <c r="U4594">
        <v>8.6349673104613526E-8</v>
      </c>
      <c r="V4594">
        <v>8.6349673104613536E-9</v>
      </c>
      <c r="W4594">
        <v>0</v>
      </c>
      <c r="X4594">
        <v>3.8857352897076092E-8</v>
      </c>
      <c r="Y4594">
        <v>4.3174836552306763E-8</v>
      </c>
      <c r="Z4594">
        <v>1.7269934620922707E-8</v>
      </c>
      <c r="AA4594">
        <v>1.295245096569203E-8</v>
      </c>
      <c r="AB4594">
        <v>1.4247696062261234E-7</v>
      </c>
      <c r="AC4594">
        <v>6.0444771173229474E-8</v>
      </c>
      <c r="AD4594">
        <v>3.8857352897076092E-8</v>
      </c>
      <c r="AE4594">
        <v>7.7714705794152184E-8</v>
      </c>
      <c r="AF4594">
        <v>2.1587418276153382E-8</v>
      </c>
      <c r="AG4594">
        <v>3.8857352897076092E-8</v>
      </c>
      <c r="AH4594">
        <v>0</v>
      </c>
      <c r="AI4594">
        <v>4.3174836552306768E-9</v>
      </c>
    </row>
    <row r="4595" spans="12:35" x14ac:dyDescent="0.2">
      <c r="L4595">
        <v>1.42E-5</v>
      </c>
      <c r="M4595" t="str"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N4595">
        <v>94.702430000000007</v>
      </c>
      <c r="O4595">
        <v>1.4994335414624524E-7</v>
      </c>
      <c r="P4595">
        <v>1.5882382614579507E-8</v>
      </c>
      <c r="Q4595">
        <v>5.123349230509518E-10</v>
      </c>
      <c r="R4595">
        <v>7.0019106150296749E-9</v>
      </c>
      <c r="S4595">
        <v>9.2220286149171326E-9</v>
      </c>
      <c r="T4595">
        <v>2.9032312306220605E-9</v>
      </c>
      <c r="U4595">
        <v>9.7343635379680845E-9</v>
      </c>
      <c r="V4595">
        <v>3.5863444613566625E-9</v>
      </c>
      <c r="W4595">
        <v>3.2447878459893619E-9</v>
      </c>
      <c r="X4595">
        <v>2.5616746152547591E-9</v>
      </c>
      <c r="Y4595">
        <v>9.7343635379680845E-9</v>
      </c>
      <c r="Z4595">
        <v>2.3908963075711086E-9</v>
      </c>
      <c r="AA4595">
        <v>1.7077830768365062E-9</v>
      </c>
      <c r="AB4595">
        <v>1.8785613845201569E-8</v>
      </c>
      <c r="AC4595">
        <v>5.4649058458768192E-9</v>
      </c>
      <c r="AD4595">
        <v>1.5199269383844904E-8</v>
      </c>
      <c r="AE4595">
        <v>2.3908963075711084E-8</v>
      </c>
      <c r="AF4595">
        <v>8.1973587688152288E-9</v>
      </c>
      <c r="AG4595">
        <v>6.148019076611422E-9</v>
      </c>
      <c r="AH4595">
        <v>1.3662264614692048E-9</v>
      </c>
      <c r="AI4595">
        <v>2.3908963075711086E-9</v>
      </c>
    </row>
    <row r="4596" spans="12:35" x14ac:dyDescent="0.2">
      <c r="L4596">
        <v>1.4100000000000001E-5</v>
      </c>
      <c r="M4596" t="str"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N4596">
        <v>75.68889999999999</v>
      </c>
      <c r="O4596">
        <v>1.8628887459059391E-7</v>
      </c>
      <c r="P4596">
        <v>2.3127268196103743E-8</v>
      </c>
      <c r="Q4596">
        <v>1.0165832174111537E-9</v>
      </c>
      <c r="R4596">
        <v>6.0994993044669218E-9</v>
      </c>
      <c r="S4596">
        <v>8.1326657392892296E-9</v>
      </c>
      <c r="T4596">
        <v>4.0663328696446148E-9</v>
      </c>
      <c r="U4596">
        <v>2.0077518543870285E-8</v>
      </c>
      <c r="V4596">
        <v>4.0663328696446148E-9</v>
      </c>
      <c r="W4596">
        <v>5.0829160870557687E-9</v>
      </c>
      <c r="X4596">
        <v>2.0331664348223074E-9</v>
      </c>
      <c r="Y4596">
        <v>1.2707290217639421E-8</v>
      </c>
      <c r="Z4596">
        <v>2.0331664348223074E-9</v>
      </c>
      <c r="AA4596">
        <v>2.2873122391750955E-9</v>
      </c>
      <c r="AB4596">
        <v>1.2453144413286632E-8</v>
      </c>
      <c r="AC4596">
        <v>7.1160825218780757E-9</v>
      </c>
      <c r="AD4596">
        <v>1.6011185674225669E-8</v>
      </c>
      <c r="AE4596">
        <v>3.5834558413743164E-8</v>
      </c>
      <c r="AF4596">
        <v>1.1436561195875478E-8</v>
      </c>
      <c r="AG4596">
        <v>8.6409573479948066E-9</v>
      </c>
      <c r="AH4596">
        <v>1.0165832174111537E-9</v>
      </c>
      <c r="AI4596">
        <v>3.0497496522334609E-9</v>
      </c>
    </row>
    <row r="4597" spans="12:35" x14ac:dyDescent="0.2">
      <c r="L4597">
        <v>1.3900000000000001E-5</v>
      </c>
      <c r="M4597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N4597">
        <v>90.233149999999995</v>
      </c>
      <c r="O4597">
        <v>1.540453813260426E-7</v>
      </c>
      <c r="P4597">
        <v>1.8700220569627767E-8</v>
      </c>
      <c r="Q4597">
        <v>1.4812055896734865E-9</v>
      </c>
      <c r="R4597">
        <v>7.2208772496582474E-9</v>
      </c>
      <c r="S4597">
        <v>8.7020828393317341E-9</v>
      </c>
      <c r="T4597">
        <v>4.8139181664388313E-9</v>
      </c>
      <c r="U4597">
        <v>1.5182357294153239E-8</v>
      </c>
      <c r="V4597">
        <v>5.1842195638572034E-9</v>
      </c>
      <c r="W4597">
        <v>2.5921097819286017E-9</v>
      </c>
      <c r="X4597">
        <v>7.9614800444949899E-9</v>
      </c>
      <c r="Y4597">
        <v>1.0183288429005221E-8</v>
      </c>
      <c r="Z4597">
        <v>2.962411179346973E-9</v>
      </c>
      <c r="AA4597">
        <v>3.3327125767653446E-9</v>
      </c>
      <c r="AB4597">
        <v>1.2034795416097078E-8</v>
      </c>
      <c r="AC4597">
        <v>8.8872335380409201E-9</v>
      </c>
      <c r="AD4597">
        <v>1.0553589826423591E-8</v>
      </c>
      <c r="AE4597">
        <v>1.4626905198025679E-8</v>
      </c>
      <c r="AF4597">
        <v>6.480274454821504E-9</v>
      </c>
      <c r="AG4597">
        <v>7.2208772496582474E-9</v>
      </c>
      <c r="AH4597">
        <v>1.110904192255115E-9</v>
      </c>
      <c r="AI4597">
        <v>4.8139181664388313E-9</v>
      </c>
    </row>
    <row r="4598" spans="12:35" x14ac:dyDescent="0.2">
      <c r="L4598">
        <v>1.3900000000000001E-5</v>
      </c>
      <c r="M4598" t="str"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N4598">
        <v>48.195059999999998</v>
      </c>
      <c r="O4598">
        <v>2.8841130190521604E-7</v>
      </c>
      <c r="P4598">
        <v>3.6790507760118678E-8</v>
      </c>
      <c r="Q4598">
        <v>5.2557868228740965E-9</v>
      </c>
      <c r="R4598">
        <v>1.248249370432598E-8</v>
      </c>
      <c r="S4598">
        <v>8.5406535871704061E-9</v>
      </c>
      <c r="T4598">
        <v>9.1976269400296695E-9</v>
      </c>
      <c r="U4598">
        <v>1.6424333821481552E-8</v>
      </c>
      <c r="V4598">
        <v>1.248249370432598E-8</v>
      </c>
      <c r="W4598">
        <v>3.28486676429631E-9</v>
      </c>
      <c r="X4598">
        <v>1.9709200585777861E-9</v>
      </c>
      <c r="Y4598">
        <v>2.168012064435565E-8</v>
      </c>
      <c r="Z4598">
        <v>4.5988134700148348E-9</v>
      </c>
      <c r="AA4598">
        <v>5.9127601757333583E-9</v>
      </c>
      <c r="AB4598">
        <v>2.562196076151122E-8</v>
      </c>
      <c r="AC4598">
        <v>1.6424333821481552E-8</v>
      </c>
      <c r="AD4598">
        <v>3.6790507760118678E-8</v>
      </c>
      <c r="AE4598">
        <v>4.4017214641570559E-8</v>
      </c>
      <c r="AF4598">
        <v>1.0511573645748193E-8</v>
      </c>
      <c r="AG4598">
        <v>1.0511573645748193E-8</v>
      </c>
      <c r="AH4598">
        <v>2.6278934114370483E-9</v>
      </c>
      <c r="AI4598">
        <v>3.28486676429631E-9</v>
      </c>
    </row>
    <row r="4599" spans="12:35" x14ac:dyDescent="0.2">
      <c r="L4599">
        <v>1.38E-5</v>
      </c>
      <c r="M4599" t="str"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N4599">
        <v>91.851690000000005</v>
      </c>
      <c r="O4599">
        <v>1.5024220022516731E-7</v>
      </c>
      <c r="P4599">
        <v>1.9737367186998198E-8</v>
      </c>
      <c r="Q4599">
        <v>3.4029943425858961E-10</v>
      </c>
      <c r="R4599">
        <v>5.9552400995253181E-9</v>
      </c>
      <c r="S4599">
        <v>6.9761384023010868E-9</v>
      </c>
      <c r="T4599">
        <v>3.743293776844486E-9</v>
      </c>
      <c r="U4599">
        <v>1.4462725955990058E-8</v>
      </c>
      <c r="V4599">
        <v>2.7223954740687169E-9</v>
      </c>
      <c r="W4599">
        <v>3.2328446254566016E-9</v>
      </c>
      <c r="X4599">
        <v>4.2537429282323703E-9</v>
      </c>
      <c r="Y4599">
        <v>9.3582344421112145E-9</v>
      </c>
      <c r="Z4599">
        <v>2.0417966055515373E-9</v>
      </c>
      <c r="AA4599">
        <v>4.5940423624909599E-9</v>
      </c>
      <c r="AB4599">
        <v>1.4803025390248647E-8</v>
      </c>
      <c r="AC4599">
        <v>5.1044915138788442E-9</v>
      </c>
      <c r="AD4599">
        <v>9.8686835934990988E-9</v>
      </c>
      <c r="AE4599">
        <v>2.0928415206903263E-8</v>
      </c>
      <c r="AF4599">
        <v>1.1740330481921341E-8</v>
      </c>
      <c r="AG4599">
        <v>6.4656892509132033E-9</v>
      </c>
      <c r="AH4599">
        <v>8.50748585646474E-10</v>
      </c>
      <c r="AI4599">
        <v>3.0626949083273064E-9</v>
      </c>
    </row>
    <row r="4600" spans="12:35" x14ac:dyDescent="0.2">
      <c r="L4600">
        <v>1.38E-5</v>
      </c>
      <c r="M4600" t="str">
        <v>MVDYVPRHAQPVTLAQLRLIEADSLVPEIARLENSIAHLDRSNQELRDAVREEQAGTDGVDEDAVREFEAAIQENEETIAAQHERITMIRLALEEKIGVDAANPHYQPASQARGQANGAERNHQVNGINQAMGVQDGSTNAGVRATSADDATHGAAQQADAAGDGMYL</v>
      </c>
      <c r="N4600">
        <v>18.223470000000002</v>
      </c>
      <c r="O4600">
        <v>7.5726521897311536E-7</v>
      </c>
      <c r="P4600">
        <v>1.307184008941687E-7</v>
      </c>
      <c r="Q4600">
        <v>0</v>
      </c>
      <c r="R4600">
        <v>5.8597903849110122E-8</v>
      </c>
      <c r="S4600">
        <v>7.2120497045058609E-8</v>
      </c>
      <c r="T4600">
        <v>4.507531065316163E-9</v>
      </c>
      <c r="U4600">
        <v>5.409037278379396E-8</v>
      </c>
      <c r="V4600">
        <v>2.704518639189698E-8</v>
      </c>
      <c r="W4600">
        <v>4.0567779587845467E-8</v>
      </c>
      <c r="X4600">
        <v>4.507531065316163E-9</v>
      </c>
      <c r="Y4600">
        <v>4.5075310653161629E-8</v>
      </c>
      <c r="Z4600">
        <v>1.8030124261264652E-8</v>
      </c>
      <c r="AA4600">
        <v>4.0567779587845467E-8</v>
      </c>
      <c r="AB4600">
        <v>2.2537655326580814E-8</v>
      </c>
      <c r="AC4600">
        <v>6.3105434914426271E-8</v>
      </c>
      <c r="AD4600">
        <v>5.409037278379396E-8</v>
      </c>
      <c r="AE4600">
        <v>2.704518639189698E-8</v>
      </c>
      <c r="AF4600">
        <v>3.1552717457213136E-8</v>
      </c>
      <c r="AG4600">
        <v>4.9582841718477791E-8</v>
      </c>
      <c r="AH4600">
        <v>0</v>
      </c>
      <c r="AI4600">
        <v>1.352259319594849E-8</v>
      </c>
    </row>
    <row r="4601" spans="12:35" x14ac:dyDescent="0.2">
      <c r="L4601">
        <v>1.36E-5</v>
      </c>
      <c r="M4601" t="str"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N4601">
        <v>88.153229999999994</v>
      </c>
      <c r="O4601">
        <v>1.5427682003257285E-7</v>
      </c>
      <c r="P4601">
        <v>1.4819694535148623E-8</v>
      </c>
      <c r="Q4601">
        <v>3.7999216756791343E-10</v>
      </c>
      <c r="R4601">
        <v>8.9298159378459652E-9</v>
      </c>
      <c r="S4601">
        <v>1.7669635791907975E-8</v>
      </c>
      <c r="T4601">
        <v>3.0399373405433074E-9</v>
      </c>
      <c r="U4601">
        <v>1.4059710200012797E-8</v>
      </c>
      <c r="V4601">
        <v>1.5199686702716537E-9</v>
      </c>
      <c r="W4601">
        <v>2.2799530054074806E-9</v>
      </c>
      <c r="X4601">
        <v>8.1698316027101388E-9</v>
      </c>
      <c r="Y4601">
        <v>1.2539741529741144E-8</v>
      </c>
      <c r="Z4601">
        <v>2.089956921623524E-9</v>
      </c>
      <c r="AA4601">
        <v>2.2799530054074806E-9</v>
      </c>
      <c r="AB4601">
        <v>1.0069792440549704E-8</v>
      </c>
      <c r="AC4601">
        <v>5.1298942621668305E-9</v>
      </c>
      <c r="AD4601">
        <v>1.4059710200012797E-8</v>
      </c>
      <c r="AE4601">
        <v>1.9189604462179628E-8</v>
      </c>
      <c r="AF4601">
        <v>9.1198120216299222E-9</v>
      </c>
      <c r="AG4601">
        <v>6.459866848654528E-9</v>
      </c>
      <c r="AH4601">
        <v>5.6998825135187014E-10</v>
      </c>
      <c r="AI4601">
        <v>1.8999608378395669E-9</v>
      </c>
    </row>
    <row r="4602" spans="12:35" x14ac:dyDescent="0.2">
      <c r="L4602">
        <v>1.36E-5</v>
      </c>
      <c r="M4602" t="str"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N4602">
        <v>55.022359999999992</v>
      </c>
      <c r="O4602">
        <v>2.4717224052185333E-7</v>
      </c>
      <c r="P4602">
        <v>5.5783826759977908E-8</v>
      </c>
      <c r="Q4602">
        <v>2.2676352341454432E-9</v>
      </c>
      <c r="R4602">
        <v>1.2245230264385395E-8</v>
      </c>
      <c r="S4602">
        <v>5.4423245619490641E-9</v>
      </c>
      <c r="T4602">
        <v>4.5352704682908865E-9</v>
      </c>
      <c r="U4602">
        <v>1.405933845170175E-8</v>
      </c>
      <c r="V4602">
        <v>4.9887975151199757E-9</v>
      </c>
      <c r="W4602">
        <v>3.6282163746327093E-9</v>
      </c>
      <c r="X4602">
        <v>1.1791703217556305E-8</v>
      </c>
      <c r="Y4602">
        <v>1.2698757311214483E-8</v>
      </c>
      <c r="Z4602">
        <v>1.8141081873163546E-9</v>
      </c>
      <c r="AA4602">
        <v>9.5240679834108613E-9</v>
      </c>
      <c r="AB4602">
        <v>9.5240679834108613E-9</v>
      </c>
      <c r="AC4602">
        <v>5.4423245619490641E-9</v>
      </c>
      <c r="AD4602">
        <v>5.4423245619490641E-9</v>
      </c>
      <c r="AE4602">
        <v>4.0363907167788892E-8</v>
      </c>
      <c r="AF4602">
        <v>1.9955190060479903E-8</v>
      </c>
      <c r="AG4602">
        <v>1.6780500732676282E-8</v>
      </c>
      <c r="AH4602">
        <v>4.9887975151199757E-9</v>
      </c>
      <c r="AI4602">
        <v>5.8958516087781525E-9</v>
      </c>
    </row>
    <row r="4603" spans="12:35" x14ac:dyDescent="0.2">
      <c r="L4603">
        <v>1.34E-5</v>
      </c>
      <c r="M4603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N4603">
        <v>163.27638000000002</v>
      </c>
      <c r="O4603">
        <v>8.2069433435503645E-8</v>
      </c>
      <c r="P4603">
        <v>1.0992885371531677E-8</v>
      </c>
      <c r="Q4603">
        <v>3.2332015798622582E-10</v>
      </c>
      <c r="R4603">
        <v>5.6581027647589508E-9</v>
      </c>
      <c r="S4603">
        <v>6.9513833967038535E-9</v>
      </c>
      <c r="T4603">
        <v>2.1554677199081718E-9</v>
      </c>
      <c r="U4603">
        <v>4.0415019748278219E-9</v>
      </c>
      <c r="V4603">
        <v>1.0238471669563816E-9</v>
      </c>
      <c r="W4603">
        <v>2.1015810269104675E-9</v>
      </c>
      <c r="X4603">
        <v>3.0715415008691447E-9</v>
      </c>
      <c r="Y4603">
        <v>5.7119894577566563E-9</v>
      </c>
      <c r="Z4603">
        <v>5.9275362297474729E-10</v>
      </c>
      <c r="AA4603">
        <v>1.454940710938016E-9</v>
      </c>
      <c r="AB4603">
        <v>8.6757575726303917E-9</v>
      </c>
      <c r="AC4603">
        <v>1.8321475619219461E-9</v>
      </c>
      <c r="AD4603">
        <v>5.7119894577566563E-9</v>
      </c>
      <c r="AE4603">
        <v>9.1068511166120273E-9</v>
      </c>
      <c r="AF4603">
        <v>6.1969696947359941E-9</v>
      </c>
      <c r="AG4603">
        <v>4.7959156767956829E-9</v>
      </c>
      <c r="AH4603">
        <v>4.310935439816344E-10</v>
      </c>
      <c r="AI4603">
        <v>1.2393939389471988E-9</v>
      </c>
    </row>
    <row r="4604" spans="12:35" x14ac:dyDescent="0.2">
      <c r="L4604">
        <v>1.34E-5</v>
      </c>
      <c r="M4604" t="str">
        <v>MPVFSWVAGFGAVGFITRMYALGIQKRPLFDNLGGHALSSLAWGGFGYWAYYANERNAAQIEERKQQMARIRAREELPSGDEAEAGHH</v>
      </c>
      <c r="N4604">
        <v>9.8999799999999993</v>
      </c>
      <c r="O4604">
        <v>1.3535380879557334E-6</v>
      </c>
      <c r="P4604">
        <v>1.9995449026618788E-7</v>
      </c>
      <c r="Q4604">
        <v>0</v>
      </c>
      <c r="R4604">
        <v>3.0762229271721213E-8</v>
      </c>
      <c r="S4604">
        <v>1.0766780245102423E-7</v>
      </c>
      <c r="T4604">
        <v>7.6905573179303031E-8</v>
      </c>
      <c r="U4604">
        <v>1.6919226099446667E-7</v>
      </c>
      <c r="V4604">
        <v>4.6143343907581819E-8</v>
      </c>
      <c r="W4604">
        <v>6.1524458543442425E-8</v>
      </c>
      <c r="X4604">
        <v>3.0762229271721213E-8</v>
      </c>
      <c r="Y4604">
        <v>9.2286687815163638E-8</v>
      </c>
      <c r="Z4604">
        <v>4.6143343907581819E-8</v>
      </c>
      <c r="AA4604">
        <v>4.6143343907581819E-8</v>
      </c>
      <c r="AB4604">
        <v>4.6143343907581819E-8</v>
      </c>
      <c r="AC4604">
        <v>6.1524458543442425E-8</v>
      </c>
      <c r="AD4604">
        <v>1.0766780245102423E-7</v>
      </c>
      <c r="AE4604">
        <v>6.1524458543442425E-8</v>
      </c>
      <c r="AF4604">
        <v>1.5381114635860606E-8</v>
      </c>
      <c r="AG4604">
        <v>4.6143343907581819E-8</v>
      </c>
      <c r="AH4604">
        <v>4.6143343907581819E-8</v>
      </c>
      <c r="AI4604">
        <v>6.1524458543442425E-8</v>
      </c>
    </row>
    <row r="4605" spans="12:35" x14ac:dyDescent="0.2">
      <c r="L4605">
        <v>1.33E-5</v>
      </c>
      <c r="M4605" t="str"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N4605">
        <v>57.746279999999999</v>
      </c>
      <c r="O4605">
        <v>2.3031786636299343E-7</v>
      </c>
      <c r="P4605">
        <v>1.7751772308610167E-8</v>
      </c>
      <c r="Q4605">
        <v>2.7310418936323333E-9</v>
      </c>
      <c r="R4605">
        <v>1.4110383117100388E-8</v>
      </c>
      <c r="S4605">
        <v>1.4110383117100388E-8</v>
      </c>
      <c r="T4605">
        <v>9.1034729787744437E-9</v>
      </c>
      <c r="U4605">
        <v>1.7296598659671443E-8</v>
      </c>
      <c r="V4605">
        <v>7.7379520319582776E-9</v>
      </c>
      <c r="W4605">
        <v>7.2827783830195548E-9</v>
      </c>
      <c r="X4605">
        <v>5.4620837872646667E-9</v>
      </c>
      <c r="Y4605">
        <v>2.2758682446936111E-8</v>
      </c>
      <c r="Z4605">
        <v>3.6413891915097774E-9</v>
      </c>
      <c r="AA4605">
        <v>6.3724310851421107E-9</v>
      </c>
      <c r="AB4605">
        <v>2.3213856095874831E-8</v>
      </c>
      <c r="AC4605">
        <v>4.5517364893872218E-9</v>
      </c>
      <c r="AD4605">
        <v>2.2303508797997387E-8</v>
      </c>
      <c r="AE4605">
        <v>1.684142501073272E-8</v>
      </c>
      <c r="AF4605">
        <v>9.5586466277131657E-9</v>
      </c>
      <c r="AG4605">
        <v>1.1379341223468055E-8</v>
      </c>
      <c r="AH4605">
        <v>8.1931256808969996E-9</v>
      </c>
      <c r="AI4605">
        <v>5.9172574362033887E-9</v>
      </c>
    </row>
    <row r="4606" spans="12:35" x14ac:dyDescent="0.2">
      <c r="L4606">
        <v>1.3200000000000001E-5</v>
      </c>
      <c r="M4606" t="str"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N4606">
        <v>39.851459999999989</v>
      </c>
      <c r="O4606">
        <v>3.3123002268925666E-7</v>
      </c>
      <c r="P4606">
        <v>3.9236614257956021E-8</v>
      </c>
      <c r="Q4606">
        <v>9.1247940134781445E-10</v>
      </c>
      <c r="R4606">
        <v>2.5549423237738804E-8</v>
      </c>
      <c r="S4606">
        <v>2.2811985033695359E-8</v>
      </c>
      <c r="T4606">
        <v>8.2123146121303311E-9</v>
      </c>
      <c r="U4606">
        <v>1.5512149822912845E-8</v>
      </c>
      <c r="V4606">
        <v>8.2123146121303311E-9</v>
      </c>
      <c r="W4606">
        <v>3.6499176053912578E-9</v>
      </c>
      <c r="X4606">
        <v>2.2811985033695359E-8</v>
      </c>
      <c r="Y4606">
        <v>4.4711490666042911E-8</v>
      </c>
      <c r="Z4606">
        <v>3.6499176053912578E-9</v>
      </c>
      <c r="AA4606">
        <v>1.8249588026956289E-9</v>
      </c>
      <c r="AB4606">
        <v>2.3724464435043179E-8</v>
      </c>
      <c r="AC4606">
        <v>1.0949752816173773E-8</v>
      </c>
      <c r="AD4606">
        <v>2.5549423237738804E-8</v>
      </c>
      <c r="AE4606">
        <v>3.1936779047173511E-8</v>
      </c>
      <c r="AF4606">
        <v>2.2811985033695359E-8</v>
      </c>
      <c r="AG4606">
        <v>1.5512149822912845E-8</v>
      </c>
      <c r="AH4606">
        <v>1.8249588026956289E-9</v>
      </c>
      <c r="AI4606">
        <v>1.8249588026956289E-9</v>
      </c>
    </row>
    <row r="4607" spans="12:35" x14ac:dyDescent="0.2">
      <c r="L4607">
        <v>1.29E-5</v>
      </c>
      <c r="M4607" t="str"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N4607">
        <v>43.801580000000001</v>
      </c>
      <c r="O4607">
        <v>2.9450992407123213E-7</v>
      </c>
      <c r="P4607">
        <v>2.3530432077856177E-8</v>
      </c>
      <c r="Q4607">
        <v>2.2771385881796298E-9</v>
      </c>
      <c r="R4607">
        <v>1.7458062509377163E-8</v>
      </c>
      <c r="S4607">
        <v>1.9735201097556794E-8</v>
      </c>
      <c r="T4607">
        <v>1.2144739136958026E-8</v>
      </c>
      <c r="U4607">
        <v>2.049424729361667E-8</v>
      </c>
      <c r="V4607">
        <v>3.7952309802993829E-9</v>
      </c>
      <c r="W4607">
        <v>1.1385692940898149E-8</v>
      </c>
      <c r="X4607">
        <v>1.5939970117257407E-8</v>
      </c>
      <c r="Y4607">
        <v>2.6566616862095683E-8</v>
      </c>
      <c r="Z4607">
        <v>2.2771385881796298E-9</v>
      </c>
      <c r="AA4607">
        <v>6.831415764538889E-9</v>
      </c>
      <c r="AB4607">
        <v>2.1253293489676549E-8</v>
      </c>
      <c r="AC4607">
        <v>1.4421877725137656E-8</v>
      </c>
      <c r="AD4607">
        <v>2.6566616862095683E-8</v>
      </c>
      <c r="AE4607">
        <v>2.5807570666035808E-8</v>
      </c>
      <c r="AF4607">
        <v>1.7458062509377163E-8</v>
      </c>
      <c r="AG4607">
        <v>1.4421877725137656E-8</v>
      </c>
      <c r="AH4607">
        <v>4.5542771763592596E-9</v>
      </c>
      <c r="AI4607">
        <v>7.5904619605987658E-9</v>
      </c>
    </row>
    <row r="4608" spans="12:35" x14ac:dyDescent="0.2">
      <c r="L4608">
        <v>1.2799999999999999E-5</v>
      </c>
      <c r="M4608" t="str"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N4608">
        <v>37.815249999999999</v>
      </c>
      <c r="O4608">
        <v>3.3848777940116751E-7</v>
      </c>
      <c r="P4608">
        <v>3.1229527266179145E-8</v>
      </c>
      <c r="Q4608">
        <v>2.014808210721235E-9</v>
      </c>
      <c r="R4608">
        <v>2.2162890317933588E-8</v>
      </c>
      <c r="S4608">
        <v>2.1155486212572969E-8</v>
      </c>
      <c r="T4608">
        <v>1.2088849264327411E-8</v>
      </c>
      <c r="U4608">
        <v>3.4251739582260997E-8</v>
      </c>
      <c r="V4608">
        <v>7.0518287375243231E-9</v>
      </c>
      <c r="W4608">
        <v>1.2088849264327411E-8</v>
      </c>
      <c r="X4608">
        <v>1.9140678001851736E-8</v>
      </c>
      <c r="Y4608">
        <v>2.0148082107212351E-8</v>
      </c>
      <c r="Z4608">
        <v>1.0074041053606175E-9</v>
      </c>
      <c r="AA4608">
        <v>1.611846568576988E-8</v>
      </c>
      <c r="AB4608">
        <v>2.518510263401544E-8</v>
      </c>
      <c r="AC4608">
        <v>1.3096253369688028E-8</v>
      </c>
      <c r="AD4608">
        <v>3.6266547792982234E-8</v>
      </c>
      <c r="AE4608">
        <v>2.3170294423294203E-8</v>
      </c>
      <c r="AF4608">
        <v>1.3096253369688028E-8</v>
      </c>
      <c r="AG4608">
        <v>1.2088849264327411E-8</v>
      </c>
      <c r="AH4608">
        <v>6.0444246321637054E-9</v>
      </c>
      <c r="AI4608">
        <v>1.1081445158966794E-8</v>
      </c>
    </row>
    <row r="4609" spans="12:35" x14ac:dyDescent="0.2">
      <c r="L4609">
        <v>1.27E-5</v>
      </c>
      <c r="M4609" t="str"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N4609">
        <v>109.87935999999999</v>
      </c>
      <c r="O4609">
        <v>1.1558130662573938E-7</v>
      </c>
      <c r="P4609">
        <v>1.1992131616306951E-8</v>
      </c>
      <c r="Q4609">
        <v>5.7105388649080719E-10</v>
      </c>
      <c r="R4609">
        <v>5.3679065330135877E-9</v>
      </c>
      <c r="S4609">
        <v>7.8805436335731382E-9</v>
      </c>
      <c r="T4609">
        <v>4.1115879827338116E-9</v>
      </c>
      <c r="U4609">
        <v>1.2563185502797759E-8</v>
      </c>
      <c r="V4609">
        <v>2.2842155459632288E-9</v>
      </c>
      <c r="W4609">
        <v>2.626847877857713E-9</v>
      </c>
      <c r="X4609">
        <v>3.7689556508393274E-9</v>
      </c>
      <c r="Y4609">
        <v>8.5658082973621066E-9</v>
      </c>
      <c r="Z4609">
        <v>1.8273724367705831E-9</v>
      </c>
      <c r="AA4609">
        <v>2.9694802097521972E-9</v>
      </c>
      <c r="AB4609">
        <v>7.6521220789768165E-9</v>
      </c>
      <c r="AC4609">
        <v>2.626847877857713E-9</v>
      </c>
      <c r="AD4609">
        <v>9.0226514065547534E-9</v>
      </c>
      <c r="AE4609">
        <v>1.1992131616306951E-8</v>
      </c>
      <c r="AF4609">
        <v>6.1673819741007178E-9</v>
      </c>
      <c r="AG4609">
        <v>7.7663328562749765E-9</v>
      </c>
      <c r="AH4609">
        <v>2.0557939913669058E-9</v>
      </c>
      <c r="AI4609">
        <v>3.7689556508393274E-9</v>
      </c>
    </row>
    <row r="4610" spans="12:35" x14ac:dyDescent="0.2">
      <c r="L4610">
        <v>1.2500000000000001E-5</v>
      </c>
      <c r="M4610" t="str">
        <v>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</v>
      </c>
      <c r="N4610">
        <v>79.103900000000024</v>
      </c>
      <c r="O4610">
        <v>1.5802002176883815E-7</v>
      </c>
      <c r="P4610">
        <v>1.5416587489642747E-8</v>
      </c>
      <c r="Q4610">
        <v>2.2671452190651099E-9</v>
      </c>
      <c r="R4610">
        <v>1.4736443923923214E-8</v>
      </c>
      <c r="S4610">
        <v>1.4963158445829724E-8</v>
      </c>
      <c r="T4610">
        <v>5.8945775695692853E-9</v>
      </c>
      <c r="U4610">
        <v>1.0882297051512527E-8</v>
      </c>
      <c r="V4610">
        <v>1.8137161752520879E-9</v>
      </c>
      <c r="W4610">
        <v>4.3075759162237093E-9</v>
      </c>
      <c r="X4610">
        <v>9.5220099200734606E-9</v>
      </c>
      <c r="Y4610">
        <v>1.3376156792484148E-8</v>
      </c>
      <c r="Z4610">
        <v>1.5870016533455768E-9</v>
      </c>
      <c r="AA4610">
        <v>3.6274323505041758E-9</v>
      </c>
      <c r="AB4610">
        <v>7.2548647010083515E-9</v>
      </c>
      <c r="AC4610">
        <v>5.2144340038497529E-9</v>
      </c>
      <c r="AD4610">
        <v>1.2922727748671127E-8</v>
      </c>
      <c r="AE4610">
        <v>1.0655582529606016E-8</v>
      </c>
      <c r="AF4610">
        <v>9.0685808762604396E-9</v>
      </c>
      <c r="AG4610">
        <v>6.5747211352888184E-9</v>
      </c>
      <c r="AH4610">
        <v>2.7205742628781317E-9</v>
      </c>
      <c r="AI4610">
        <v>5.2144340038497529E-9</v>
      </c>
    </row>
    <row r="4611" spans="12:35" x14ac:dyDescent="0.2">
      <c r="L4611">
        <v>1.2500000000000001E-5</v>
      </c>
      <c r="M4611" t="str"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N4611">
        <v>98.847329999999985</v>
      </c>
      <c r="O4611">
        <v>1.2645763927058022E-7</v>
      </c>
      <c r="P4611">
        <v>1.2784728365816901E-8</v>
      </c>
      <c r="Q4611">
        <v>1.9455021426243111E-9</v>
      </c>
      <c r="R4611">
        <v>5.2806486728374152E-9</v>
      </c>
      <c r="S4611">
        <v>7.365115254220606E-9</v>
      </c>
      <c r="T4611">
        <v>4.4468620402841399E-9</v>
      </c>
      <c r="U4611">
        <v>1.056129734567483E-8</v>
      </c>
      <c r="V4611">
        <v>2.22343102014207E-9</v>
      </c>
      <c r="W4611">
        <v>4.5858264790430191E-9</v>
      </c>
      <c r="X4611">
        <v>4.0299687240075014E-9</v>
      </c>
      <c r="Y4611">
        <v>9.4495818356037967E-9</v>
      </c>
      <c r="Z4611">
        <v>2.3623954589009492E-9</v>
      </c>
      <c r="AA4611">
        <v>2.5013598976598284E-9</v>
      </c>
      <c r="AB4611">
        <v>1.5286088263476729E-8</v>
      </c>
      <c r="AC4611">
        <v>3.1961820914542253E-9</v>
      </c>
      <c r="AD4611">
        <v>8.0599374480150029E-9</v>
      </c>
      <c r="AE4611">
        <v>1.1811977294504746E-8</v>
      </c>
      <c r="AF4611">
        <v>6.5313286216673298E-9</v>
      </c>
      <c r="AG4611">
        <v>7.504079692979486E-9</v>
      </c>
      <c r="AH4611">
        <v>1.2506799488299142E-9</v>
      </c>
      <c r="AI4611">
        <v>5.2806486728374152E-9</v>
      </c>
    </row>
    <row r="4612" spans="12:35" x14ac:dyDescent="0.2">
      <c r="L4612">
        <v>1.2500000000000001E-5</v>
      </c>
      <c r="M4612" t="str"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N4612">
        <v>36.388079999999995</v>
      </c>
      <c r="O4612">
        <v>3.4351908647007487E-7</v>
      </c>
      <c r="P4612">
        <v>5.3865418884360856E-8</v>
      </c>
      <c r="Q4612">
        <v>0</v>
      </c>
      <c r="R4612">
        <v>1.727758718932329E-8</v>
      </c>
      <c r="S4612">
        <v>2.9473531087669147E-8</v>
      </c>
      <c r="T4612">
        <v>4.0653146327819515E-9</v>
      </c>
      <c r="U4612">
        <v>2.0326573163909756E-8</v>
      </c>
      <c r="V4612">
        <v>2.0326573163909758E-9</v>
      </c>
      <c r="W4612">
        <v>3.0489859745864632E-9</v>
      </c>
      <c r="X4612">
        <v>3.9636817669624025E-8</v>
      </c>
      <c r="Y4612">
        <v>2.3375559138496218E-8</v>
      </c>
      <c r="Z4612">
        <v>3.0489859745864632E-9</v>
      </c>
      <c r="AA4612">
        <v>8.1306292655639031E-9</v>
      </c>
      <c r="AB4612">
        <v>1.5244929872932319E-8</v>
      </c>
      <c r="AC4612">
        <v>7.1143006073684148E-9</v>
      </c>
      <c r="AD4612">
        <v>3.0489859745864637E-8</v>
      </c>
      <c r="AE4612">
        <v>5.3865418884360856E-8</v>
      </c>
      <c r="AF4612">
        <v>1.422860121473683E-8</v>
      </c>
      <c r="AG4612">
        <v>1.2195943898345853E-8</v>
      </c>
      <c r="AH4612">
        <v>3.0489859745864632E-9</v>
      </c>
      <c r="AI4612">
        <v>3.0489859745864632E-9</v>
      </c>
    </row>
    <row r="4613" spans="12:35" x14ac:dyDescent="0.2">
      <c r="L4613">
        <v>1.2300000000000001E-5</v>
      </c>
      <c r="M4613" t="str"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N4613">
        <v>110.00075999999999</v>
      </c>
      <c r="O4613">
        <v>1.1181740926153604E-7</v>
      </c>
      <c r="P4613">
        <v>1.0713045198710041E-8</v>
      </c>
      <c r="Q4613">
        <v>1.6739133122984437E-9</v>
      </c>
      <c r="R4613">
        <v>8.0347838990325306E-9</v>
      </c>
      <c r="S4613">
        <v>6.6956532491937747E-9</v>
      </c>
      <c r="T4613">
        <v>4.0173919495162653E-9</v>
      </c>
      <c r="U4613">
        <v>6.4724648075539822E-9</v>
      </c>
      <c r="V4613">
        <v>3.1246381829570948E-9</v>
      </c>
      <c r="W4613">
        <v>4.1289861703361616E-9</v>
      </c>
      <c r="X4613">
        <v>4.5753630536157458E-9</v>
      </c>
      <c r="Y4613">
        <v>1.0266668315430454E-8</v>
      </c>
      <c r="Z4613">
        <v>2.343478637217821E-9</v>
      </c>
      <c r="AA4613">
        <v>2.7898555204974061E-9</v>
      </c>
      <c r="AB4613">
        <v>8.2579723406723232E-9</v>
      </c>
      <c r="AC4613">
        <v>3.1246381829570948E-9</v>
      </c>
      <c r="AD4613">
        <v>7.9231896782126335E-9</v>
      </c>
      <c r="AE4613">
        <v>9.8202914321508691E-9</v>
      </c>
      <c r="AF4613">
        <v>6.5840590283738776E-9</v>
      </c>
      <c r="AG4613">
        <v>9.3739145488712841E-9</v>
      </c>
      <c r="AH4613">
        <v>5.5797110409948119E-10</v>
      </c>
      <c r="AI4613">
        <v>1.3391306498387551E-9</v>
      </c>
    </row>
    <row r="4614" spans="12:35" x14ac:dyDescent="0.2">
      <c r="L4614">
        <v>1.22E-5</v>
      </c>
      <c r="M4614" t="str"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N4614">
        <v>73.451249999999987</v>
      </c>
      <c r="O4614">
        <v>1.6609656064396455E-7</v>
      </c>
      <c r="P4614">
        <v>2.5997722535577059E-8</v>
      </c>
      <c r="Q4614">
        <v>4.8143930621439001E-10</v>
      </c>
      <c r="R4614">
        <v>6.980869940108655E-9</v>
      </c>
      <c r="S4614">
        <v>1.2035982655359751E-8</v>
      </c>
      <c r="T4614">
        <v>2.6479161841791452E-9</v>
      </c>
      <c r="U4614">
        <v>1.0832384389823775E-8</v>
      </c>
      <c r="V4614">
        <v>2.1664768779647551E-9</v>
      </c>
      <c r="W4614">
        <v>2.6479161841791452E-9</v>
      </c>
      <c r="X4614">
        <v>1.1554543349145361E-8</v>
      </c>
      <c r="Y4614">
        <v>5.2958323683582904E-9</v>
      </c>
      <c r="Z4614">
        <v>3.610794796607925E-9</v>
      </c>
      <c r="AA4614">
        <v>3.610794796607925E-9</v>
      </c>
      <c r="AB4614">
        <v>2.070189016721877E-8</v>
      </c>
      <c r="AC4614">
        <v>5.2958323683582904E-9</v>
      </c>
      <c r="AD4614">
        <v>1.2758141614681337E-8</v>
      </c>
      <c r="AE4614">
        <v>1.6850375717503652E-8</v>
      </c>
      <c r="AF4614">
        <v>1.0591664736716581E-8</v>
      </c>
      <c r="AG4614">
        <v>8.6659075118590204E-9</v>
      </c>
      <c r="AH4614">
        <v>2.4071965310719501E-9</v>
      </c>
      <c r="AI4614">
        <v>9.6287861242878002E-10</v>
      </c>
    </row>
    <row r="4615" spans="12:35" x14ac:dyDescent="0.2">
      <c r="L4615">
        <v>1.22E-5</v>
      </c>
      <c r="M4615" t="str"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N4615">
        <v>47.306109999999997</v>
      </c>
      <c r="O4615">
        <v>2.5789480470915917E-7</v>
      </c>
      <c r="P4615">
        <v>2.8207244265064284E-8</v>
      </c>
      <c r="Q4615">
        <v>0</v>
      </c>
      <c r="R4615">
        <v>1.0937502878290233E-8</v>
      </c>
      <c r="S4615">
        <v>7.4835546009354218E-9</v>
      </c>
      <c r="T4615">
        <v>4.029606323580612E-9</v>
      </c>
      <c r="U4615">
        <v>2.8782902311290083E-8</v>
      </c>
      <c r="V4615">
        <v>1.0937502878290233E-8</v>
      </c>
      <c r="W4615">
        <v>5.7565804622580169E-9</v>
      </c>
      <c r="X4615">
        <v>1.0937502878290233E-8</v>
      </c>
      <c r="Y4615">
        <v>1.4391451155645041E-8</v>
      </c>
      <c r="Z4615">
        <v>4.029606323580612E-9</v>
      </c>
      <c r="AA4615">
        <v>6.3322385084838191E-9</v>
      </c>
      <c r="AB4615">
        <v>1.7269741386774052E-8</v>
      </c>
      <c r="AC4615">
        <v>1.2088818970741834E-8</v>
      </c>
      <c r="AD4615">
        <v>1.7269741386774052E-8</v>
      </c>
      <c r="AE4615">
        <v>3.7417773004677112E-8</v>
      </c>
      <c r="AF4615">
        <v>2.1299347710354661E-8</v>
      </c>
      <c r="AG4615">
        <v>1.0361844832064431E-8</v>
      </c>
      <c r="AH4615">
        <v>5.7565804622580167E-10</v>
      </c>
      <c r="AI4615">
        <v>9.7861867858386289E-9</v>
      </c>
    </row>
    <row r="4616" spans="12:35" x14ac:dyDescent="0.2">
      <c r="L4616">
        <v>1.22E-5</v>
      </c>
      <c r="M4616" t="str"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N4616">
        <v>44.322349999999993</v>
      </c>
      <c r="O4616">
        <v>2.7525616308702045E-7</v>
      </c>
      <c r="P4616">
        <v>2.0679867174931591E-8</v>
      </c>
      <c r="Q4616">
        <v>4.2785932086065355E-9</v>
      </c>
      <c r="R4616">
        <v>1.6401273966325054E-8</v>
      </c>
      <c r="S4616">
        <v>1.6401273966325054E-8</v>
      </c>
      <c r="T4616">
        <v>1.1409581889617427E-8</v>
      </c>
      <c r="U4616">
        <v>2.2106064911133767E-8</v>
      </c>
      <c r="V4616">
        <v>8.557186417213071E-9</v>
      </c>
      <c r="W4616">
        <v>1.1409581889617427E-8</v>
      </c>
      <c r="X4616">
        <v>7.130988681010892E-9</v>
      </c>
      <c r="Y4616">
        <v>2.2106064911133767E-8</v>
      </c>
      <c r="Z4616">
        <v>9.9833841534152501E-9</v>
      </c>
      <c r="AA4616">
        <v>1.2122680757718519E-8</v>
      </c>
      <c r="AB4616">
        <v>1.99667683068305E-8</v>
      </c>
      <c r="AC4616">
        <v>7.8440875491119815E-9</v>
      </c>
      <c r="AD4616">
        <v>2.0679867174931591E-8</v>
      </c>
      <c r="AE4616">
        <v>1.3548878493920696E-8</v>
      </c>
      <c r="AF4616">
        <v>1.4261977362021784E-8</v>
      </c>
      <c r="AG4616">
        <v>1.5688175098223963E-8</v>
      </c>
      <c r="AH4616">
        <v>7.8440875491119815E-9</v>
      </c>
      <c r="AI4616">
        <v>1.2835779625819607E-8</v>
      </c>
    </row>
    <row r="4617" spans="12:35" x14ac:dyDescent="0.2">
      <c r="L4617">
        <v>1.2099999999999999E-5</v>
      </c>
      <c r="M4617" t="str"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N4617">
        <v>38.372659999999996</v>
      </c>
      <c r="O4617">
        <v>3.1532867411328797E-7</v>
      </c>
      <c r="P4617">
        <v>3.794786336033838E-8</v>
      </c>
      <c r="Q4617">
        <v>9.0352055619853289E-10</v>
      </c>
      <c r="R4617">
        <v>1.9877452236367722E-8</v>
      </c>
      <c r="S4617">
        <v>1.8070411123970658E-8</v>
      </c>
      <c r="T4617">
        <v>1.1745767230580928E-8</v>
      </c>
      <c r="U4617">
        <v>1.7166890567772123E-8</v>
      </c>
      <c r="V4617">
        <v>5.4211233371911974E-9</v>
      </c>
      <c r="W4617">
        <v>1.626337001157359E-8</v>
      </c>
      <c r="X4617">
        <v>1.9877452236367722E-8</v>
      </c>
      <c r="Y4617">
        <v>3.794786336033838E-8</v>
      </c>
      <c r="Z4617">
        <v>8.1316850057867952E-9</v>
      </c>
      <c r="AA4617">
        <v>1.0842246674382395E-8</v>
      </c>
      <c r="AB4617">
        <v>2.620209612975745E-8</v>
      </c>
      <c r="AC4617">
        <v>9.938726118183861E-9</v>
      </c>
      <c r="AD4617">
        <v>1.5359849455375058E-8</v>
      </c>
      <c r="AE4617">
        <v>2.0780972792566254E-8</v>
      </c>
      <c r="AF4617">
        <v>1.3552808342977993E-8</v>
      </c>
      <c r="AG4617">
        <v>1.7166890567772123E-8</v>
      </c>
      <c r="AH4617">
        <v>3.6140822247941316E-9</v>
      </c>
      <c r="AI4617">
        <v>4.5176027809926645E-9</v>
      </c>
    </row>
    <row r="4618" spans="12:35" x14ac:dyDescent="0.2">
      <c r="L4618">
        <v>1.2099999999999999E-5</v>
      </c>
      <c r="M4618" t="str"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N4618">
        <v>74.877909999999986</v>
      </c>
      <c r="O4618">
        <v>1.615963907112258E-7</v>
      </c>
      <c r="P4618">
        <v>1.972979188916129E-8</v>
      </c>
      <c r="Q4618">
        <v>1.4092708492258062E-9</v>
      </c>
      <c r="R4618">
        <v>8.2207466204838705E-9</v>
      </c>
      <c r="S4618">
        <v>1.0099774419451612E-8</v>
      </c>
      <c r="T4618">
        <v>5.4022049220322577E-9</v>
      </c>
      <c r="U4618">
        <v>1.0804409844064515E-8</v>
      </c>
      <c r="V4618">
        <v>3.0534201733225803E-9</v>
      </c>
      <c r="W4618">
        <v>3.0534201733225803E-9</v>
      </c>
      <c r="X4618">
        <v>4.4626910225483867E-9</v>
      </c>
      <c r="Y4618">
        <v>1.8320521039935484E-8</v>
      </c>
      <c r="Z4618">
        <v>1.8790277989677419E-9</v>
      </c>
      <c r="AA4618">
        <v>4.4626910225483867E-9</v>
      </c>
      <c r="AB4618">
        <v>1.2213680693290321E-8</v>
      </c>
      <c r="AC4618">
        <v>4.9324479722903226E-9</v>
      </c>
      <c r="AD4618">
        <v>1.1509045268677418E-8</v>
      </c>
      <c r="AE4618">
        <v>1.5736857816354838E-8</v>
      </c>
      <c r="AF4618">
        <v>1.0099774419451612E-8</v>
      </c>
      <c r="AG4618">
        <v>1.0099774419451612E-8</v>
      </c>
      <c r="AH4618">
        <v>2.1139062738387094E-9</v>
      </c>
      <c r="AI4618">
        <v>3.9929340728064517E-9</v>
      </c>
    </row>
    <row r="4619" spans="12:35" x14ac:dyDescent="0.2">
      <c r="L4619">
        <v>1.2099999999999999E-5</v>
      </c>
      <c r="M4619" t="str"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N4619">
        <v>54.010590000000001</v>
      </c>
      <c r="O4619">
        <v>2.2403013927453855E-7</v>
      </c>
      <c r="P4619">
        <v>2.2311944765147132E-8</v>
      </c>
      <c r="Q4619">
        <v>0</v>
      </c>
      <c r="R4619">
        <v>1.0472953665273142E-8</v>
      </c>
      <c r="S4619">
        <v>1.4115720157542062E-8</v>
      </c>
      <c r="T4619">
        <v>4.0981123038025343E-9</v>
      </c>
      <c r="U4619">
        <v>9.1069162306722987E-9</v>
      </c>
      <c r="V4619">
        <v>4.5534581153361493E-9</v>
      </c>
      <c r="W4619">
        <v>9.1069162306722987E-9</v>
      </c>
      <c r="X4619">
        <v>1.4115720157542062E-8</v>
      </c>
      <c r="Y4619">
        <v>1.9124524084411827E-8</v>
      </c>
      <c r="Z4619">
        <v>3.1874206807353047E-9</v>
      </c>
      <c r="AA4619">
        <v>1.8213832461344597E-9</v>
      </c>
      <c r="AB4619">
        <v>2.3222636388214363E-8</v>
      </c>
      <c r="AC4619">
        <v>7.7408787960714536E-9</v>
      </c>
      <c r="AD4619">
        <v>2.0490561519012672E-8</v>
      </c>
      <c r="AE4619">
        <v>3.3240244241953893E-8</v>
      </c>
      <c r="AF4619">
        <v>1.2294336911407604E-8</v>
      </c>
      <c r="AG4619">
        <v>1.0928299476806759E-8</v>
      </c>
      <c r="AH4619">
        <v>1.3660374346008448E-9</v>
      </c>
      <c r="AI4619">
        <v>2.7320748692016897E-9</v>
      </c>
    </row>
    <row r="4620" spans="12:35" x14ac:dyDescent="0.2">
      <c r="L4620">
        <v>1.2E-5</v>
      </c>
      <c r="M4620" t="str"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N4620">
        <v>107.74596</v>
      </c>
      <c r="O4620">
        <v>1.1137308535744636E-7</v>
      </c>
      <c r="P4620">
        <v>1.4237384107549845E-8</v>
      </c>
      <c r="Q4620">
        <v>4.5927045508225305E-10</v>
      </c>
      <c r="R4620">
        <v>6.3149687573809787E-9</v>
      </c>
      <c r="S4620">
        <v>8.4965034190216804E-9</v>
      </c>
      <c r="T4620">
        <v>2.6408051167229551E-9</v>
      </c>
      <c r="U4620">
        <v>4.7075221645930936E-9</v>
      </c>
      <c r="V4620">
        <v>2.6408051167229551E-9</v>
      </c>
      <c r="W4620">
        <v>1.7222642065584488E-9</v>
      </c>
      <c r="X4620">
        <v>3.6741636406580244E-9</v>
      </c>
      <c r="Y4620">
        <v>1.3548478424926464E-8</v>
      </c>
      <c r="Z4620">
        <v>1.2629937514761958E-9</v>
      </c>
      <c r="AA4620">
        <v>1.8370818203290122E-9</v>
      </c>
      <c r="AB4620">
        <v>6.8890568262337953E-9</v>
      </c>
      <c r="AC4620">
        <v>3.7889812544285875E-9</v>
      </c>
      <c r="AD4620">
        <v>1.0333585239350693E-8</v>
      </c>
      <c r="AE4620">
        <v>1.0333585239350693E-8</v>
      </c>
      <c r="AF4620">
        <v>6.4297863711515419E-9</v>
      </c>
      <c r="AG4620">
        <v>8.4965034190216804E-9</v>
      </c>
      <c r="AH4620">
        <v>1.8370818203290122E-9</v>
      </c>
      <c r="AI4620">
        <v>1.7222642065584488E-9</v>
      </c>
    </row>
    <row r="4621" spans="12:35" x14ac:dyDescent="0.2">
      <c r="L4621">
        <v>1.2E-5</v>
      </c>
      <c r="M4621" t="str"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N4621">
        <v>81.077889999999996</v>
      </c>
      <c r="O4621">
        <v>1.4800582501591989E-7</v>
      </c>
      <c r="P4621">
        <v>2.3169602836500282E-8</v>
      </c>
      <c r="Q4621">
        <v>3.9947591097414277E-10</v>
      </c>
      <c r="R4621">
        <v>1.0386373685327711E-8</v>
      </c>
      <c r="S4621">
        <v>1.318270506214671E-8</v>
      </c>
      <c r="T4621">
        <v>2.9960693323060705E-9</v>
      </c>
      <c r="U4621">
        <v>1.2184015284711353E-8</v>
      </c>
      <c r="V4621">
        <v>2.3968554658448565E-9</v>
      </c>
      <c r="W4621">
        <v>2.5965934213319278E-9</v>
      </c>
      <c r="X4621">
        <v>1.6777988260913993E-8</v>
      </c>
      <c r="Y4621">
        <v>7.9895182194828556E-9</v>
      </c>
      <c r="Z4621">
        <v>7.9895182194828554E-10</v>
      </c>
      <c r="AA4621">
        <v>3.7950211542543565E-9</v>
      </c>
      <c r="AB4621">
        <v>6.9908284420474974E-9</v>
      </c>
      <c r="AC4621">
        <v>6.191876620099213E-9</v>
      </c>
      <c r="AD4621">
        <v>1.0785849596301854E-8</v>
      </c>
      <c r="AE4621">
        <v>8.1892561749699269E-9</v>
      </c>
      <c r="AF4621">
        <v>7.9895182194828556E-9</v>
      </c>
      <c r="AG4621">
        <v>6.9908284420474974E-9</v>
      </c>
      <c r="AH4621">
        <v>2.1971175103577852E-9</v>
      </c>
      <c r="AI4621">
        <v>1.9973795548707139E-9</v>
      </c>
    </row>
    <row r="4622" spans="12:35" x14ac:dyDescent="0.2">
      <c r="L4622">
        <v>1.19E-5</v>
      </c>
      <c r="M4622" t="str"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N4622">
        <v>84.527810000000002</v>
      </c>
      <c r="O4622">
        <v>1.4078206923851451E-7</v>
      </c>
      <c r="P4622">
        <v>1.764276571019747E-8</v>
      </c>
      <c r="Q4622">
        <v>9.0014110766313623E-10</v>
      </c>
      <c r="R4622">
        <v>6.6610441967072075E-9</v>
      </c>
      <c r="S4622">
        <v>5.9409313105766999E-9</v>
      </c>
      <c r="T4622">
        <v>5.9409313105766999E-9</v>
      </c>
      <c r="U4622">
        <v>1.044163684889238E-8</v>
      </c>
      <c r="V4622">
        <v>4.8607619813809352E-9</v>
      </c>
      <c r="W4622">
        <v>4.5007055383156814E-9</v>
      </c>
      <c r="X4622">
        <v>1.9803104368588996E-9</v>
      </c>
      <c r="Y4622">
        <v>1.5482427051805944E-8</v>
      </c>
      <c r="Z4622">
        <v>2.7004233229894088E-9</v>
      </c>
      <c r="AA4622">
        <v>3.9606208737177991E-9</v>
      </c>
      <c r="AB4622">
        <v>1.2241919064218652E-8</v>
      </c>
      <c r="AC4622">
        <v>5.2208184244461898E-9</v>
      </c>
      <c r="AD4622">
        <v>7.9212417474355982E-9</v>
      </c>
      <c r="AE4622">
        <v>1.4582285944142807E-8</v>
      </c>
      <c r="AF4622">
        <v>8.2812981905008537E-9</v>
      </c>
      <c r="AG4622">
        <v>6.3009877536419537E-9</v>
      </c>
      <c r="AH4622">
        <v>2.7004233229894088E-9</v>
      </c>
      <c r="AI4622">
        <v>2.5203951014567811E-9</v>
      </c>
    </row>
    <row r="4623" spans="12:35" x14ac:dyDescent="0.2">
      <c r="L4623">
        <v>1.19E-5</v>
      </c>
      <c r="M4623" t="str"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N4623">
        <v>28.022949999999998</v>
      </c>
      <c r="O4623">
        <v>4.2465193707300627E-7</v>
      </c>
      <c r="P4623">
        <v>5.1024069958384474E-8</v>
      </c>
      <c r="Q4623">
        <v>8.2296887029652373E-9</v>
      </c>
      <c r="R4623">
        <v>1.4813439665337429E-8</v>
      </c>
      <c r="S4623">
        <v>3.1272817071267906E-8</v>
      </c>
      <c r="T4623">
        <v>1.3167501924744381E-8</v>
      </c>
      <c r="U4623">
        <v>3.1272817071267906E-8</v>
      </c>
      <c r="V4623">
        <v>1.4813439665337429E-8</v>
      </c>
      <c r="W4623">
        <v>9.8756264435582857E-9</v>
      </c>
      <c r="X4623">
        <v>1.3167501924744381E-8</v>
      </c>
      <c r="Y4623">
        <v>2.7980941590081809E-8</v>
      </c>
      <c r="Z4623">
        <v>4.9378132217791429E-9</v>
      </c>
      <c r="AA4623">
        <v>4.9378132217791429E-9</v>
      </c>
      <c r="AB4623">
        <v>4.444031899601228E-8</v>
      </c>
      <c r="AC4623">
        <v>1.1521564184151333E-8</v>
      </c>
      <c r="AD4623">
        <v>2.7980941590081809E-8</v>
      </c>
      <c r="AE4623">
        <v>3.4564692552453999E-8</v>
      </c>
      <c r="AF4623">
        <v>3.6210630293047049E-8</v>
      </c>
      <c r="AG4623">
        <v>2.6335003849488762E-8</v>
      </c>
      <c r="AH4623">
        <v>6.5837509623721905E-9</v>
      </c>
      <c r="AI4623">
        <v>1.1521564184151333E-8</v>
      </c>
    </row>
    <row r="4624" spans="12:35" x14ac:dyDescent="0.2">
      <c r="L4624">
        <v>1.19E-5</v>
      </c>
      <c r="M4624" t="str"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N4624">
        <v>64.438110000000009</v>
      </c>
      <c r="O4624">
        <v>1.8467332452798503E-7</v>
      </c>
      <c r="P4624">
        <v>2.2431202480104669E-8</v>
      </c>
      <c r="Q4624">
        <v>1.8436604778168225E-9</v>
      </c>
      <c r="R4624">
        <v>1.0754686120598129E-8</v>
      </c>
      <c r="S4624">
        <v>1.3520176837323363E-8</v>
      </c>
      <c r="T4624">
        <v>3.687320955633645E-9</v>
      </c>
      <c r="U4624">
        <v>1.2905623344717757E-8</v>
      </c>
      <c r="V4624">
        <v>3.687320955633645E-9</v>
      </c>
      <c r="W4624">
        <v>4.9164279408448592E-9</v>
      </c>
      <c r="X4624">
        <v>5.2237046871476634E-9</v>
      </c>
      <c r="Y4624">
        <v>1.7822051285562615E-8</v>
      </c>
      <c r="Z4624">
        <v>3.687320955633645E-9</v>
      </c>
      <c r="AA4624">
        <v>3.9945977019364484E-9</v>
      </c>
      <c r="AB4624">
        <v>1.6285667554048596E-8</v>
      </c>
      <c r="AC4624">
        <v>2.7654907167252333E-9</v>
      </c>
      <c r="AD4624">
        <v>1.2598346598414953E-8</v>
      </c>
      <c r="AE4624">
        <v>2.3353032719013083E-8</v>
      </c>
      <c r="AF4624">
        <v>9.5255791353869159E-9</v>
      </c>
      <c r="AG4624">
        <v>1.0447409374295327E-8</v>
      </c>
      <c r="AH4624">
        <v>4.3018744482392525E-9</v>
      </c>
      <c r="AI4624">
        <v>9.2183023890841125E-10</v>
      </c>
    </row>
    <row r="4625" spans="12:35" x14ac:dyDescent="0.2">
      <c r="L4625">
        <v>1.1800000000000001E-5</v>
      </c>
      <c r="M4625" t="str"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N4625">
        <v>61.380279999999999</v>
      </c>
      <c r="O4625">
        <v>1.9224415398561234E-7</v>
      </c>
      <c r="P4625">
        <v>2.0143229369815998E-8</v>
      </c>
      <c r="Q4625">
        <v>3.5338998894414031E-10</v>
      </c>
      <c r="R4625">
        <v>9.5415297014917898E-9</v>
      </c>
      <c r="S4625">
        <v>2.120339933664842E-8</v>
      </c>
      <c r="T4625">
        <v>6.0076298120503856E-9</v>
      </c>
      <c r="U4625">
        <v>1.130847964621249E-8</v>
      </c>
      <c r="V4625">
        <v>3.5338998894414034E-9</v>
      </c>
      <c r="W4625">
        <v>4.2406798673296839E-9</v>
      </c>
      <c r="X4625">
        <v>7.0677997788828067E-9</v>
      </c>
      <c r="Y4625">
        <v>2.297034928136912E-8</v>
      </c>
      <c r="Z4625">
        <v>4.5940698562738246E-9</v>
      </c>
      <c r="AA4625">
        <v>3.8872898783855432E-9</v>
      </c>
      <c r="AB4625">
        <v>1.130847964621249E-8</v>
      </c>
      <c r="AC4625">
        <v>5.3008498341621051E-9</v>
      </c>
      <c r="AD4625">
        <v>1.8022889436151158E-8</v>
      </c>
      <c r="AE4625">
        <v>1.6255939491430454E-8</v>
      </c>
      <c r="AF4625">
        <v>8.4813597346593678E-9</v>
      </c>
      <c r="AG4625">
        <v>1.130847964621249E-8</v>
      </c>
      <c r="AH4625">
        <v>3.1805099004972631E-9</v>
      </c>
      <c r="AI4625">
        <v>3.5338998894414034E-9</v>
      </c>
    </row>
    <row r="4626" spans="12:35" x14ac:dyDescent="0.2">
      <c r="L4626">
        <v>1.1800000000000001E-5</v>
      </c>
      <c r="M4626" t="str"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N4626">
        <v>76.327810000000014</v>
      </c>
      <c r="O4626">
        <v>1.5459633913248654E-7</v>
      </c>
      <c r="P4626">
        <v>2.4842174017305278E-8</v>
      </c>
      <c r="Q4626">
        <v>2.0530722328351467E-10</v>
      </c>
      <c r="R4626">
        <v>4.1061444656702934E-9</v>
      </c>
      <c r="S4626">
        <v>5.5432950286548964E-9</v>
      </c>
      <c r="T4626">
        <v>2.2583794561186612E-9</v>
      </c>
      <c r="U4626">
        <v>1.1291897280593305E-8</v>
      </c>
      <c r="V4626">
        <v>1.2318433397010879E-9</v>
      </c>
      <c r="W4626">
        <v>2.8743011259692057E-9</v>
      </c>
      <c r="X4626">
        <v>5.3379878053713815E-9</v>
      </c>
      <c r="Y4626">
        <v>1.1291897280593305E-8</v>
      </c>
      <c r="Z4626">
        <v>1.2318433397010879E-9</v>
      </c>
      <c r="AA4626">
        <v>2.0530722328351467E-9</v>
      </c>
      <c r="AB4626">
        <v>2.3815637900887699E-8</v>
      </c>
      <c r="AC4626">
        <v>4.3114516889538075E-9</v>
      </c>
      <c r="AD4626">
        <v>1.0675975610742763E-8</v>
      </c>
      <c r="AE4626">
        <v>2.3610330677604186E-8</v>
      </c>
      <c r="AF4626">
        <v>1.1907818950443849E-8</v>
      </c>
      <c r="AG4626">
        <v>6.3645239217889546E-9</v>
      </c>
      <c r="AH4626">
        <v>6.1592166985054395E-10</v>
      </c>
      <c r="AI4626">
        <v>1.0265361164175733E-9</v>
      </c>
    </row>
    <row r="4627" spans="12:35" x14ac:dyDescent="0.2">
      <c r="L4627">
        <v>1.17E-5</v>
      </c>
      <c r="M4627" t="str"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N4627">
        <v>36.061839999999997</v>
      </c>
      <c r="O4627">
        <v>3.2444267957486367E-7</v>
      </c>
      <c r="P4627">
        <v>2.9584438867008846E-8</v>
      </c>
      <c r="Q4627">
        <v>1.9722959244672562E-9</v>
      </c>
      <c r="R4627">
        <v>7.8891836978690249E-9</v>
      </c>
      <c r="S4627">
        <v>8.8753316601026537E-9</v>
      </c>
      <c r="T4627">
        <v>1.1833775546803538E-8</v>
      </c>
      <c r="U4627">
        <v>2.1695255169139819E-8</v>
      </c>
      <c r="V4627">
        <v>2.9584438867008846E-9</v>
      </c>
      <c r="W4627">
        <v>1.1833775546803538E-8</v>
      </c>
      <c r="X4627">
        <v>1.3806071471270796E-8</v>
      </c>
      <c r="Y4627">
        <v>5.0293546073915041E-8</v>
      </c>
      <c r="Z4627">
        <v>1.9722959244672562E-9</v>
      </c>
      <c r="AA4627">
        <v>8.8753316601026537E-9</v>
      </c>
      <c r="AB4627">
        <v>3.2542882753709727E-8</v>
      </c>
      <c r="AC4627">
        <v>7.8891836978690249E-9</v>
      </c>
      <c r="AD4627">
        <v>2.0709107206906192E-8</v>
      </c>
      <c r="AE4627">
        <v>2.3667551093607076E-8</v>
      </c>
      <c r="AF4627">
        <v>2.2681403131373446E-8</v>
      </c>
      <c r="AG4627">
        <v>2.9584438867008846E-8</v>
      </c>
      <c r="AH4627">
        <v>5.9168877734017691E-9</v>
      </c>
      <c r="AI4627">
        <v>9.8614796223362808E-9</v>
      </c>
    </row>
    <row r="4628" spans="12:35" x14ac:dyDescent="0.2">
      <c r="L4628">
        <v>1.1600000000000001E-5</v>
      </c>
      <c r="M4628" t="str"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N4628">
        <v>38.73554</v>
      </c>
      <c r="O4628">
        <v>2.9946658804808196E-7</v>
      </c>
      <c r="P4628">
        <v>4.0605639057367041E-8</v>
      </c>
      <c r="Q4628">
        <v>0</v>
      </c>
      <c r="R4628">
        <v>1.0997360578036909E-8</v>
      </c>
      <c r="S4628">
        <v>1.2689262205427203E-8</v>
      </c>
      <c r="T4628">
        <v>2.53785244108544E-9</v>
      </c>
      <c r="U4628">
        <v>1.015140976434176E-8</v>
      </c>
      <c r="V4628">
        <v>8.4595081369514679E-9</v>
      </c>
      <c r="W4628">
        <v>9.3054589506466149E-9</v>
      </c>
      <c r="X4628">
        <v>8.4595081369514679E-9</v>
      </c>
      <c r="Y4628">
        <v>2.876232766563499E-8</v>
      </c>
      <c r="Z4628">
        <v>4.229754068475734E-9</v>
      </c>
      <c r="AA4628">
        <v>1.0997360578036909E-8</v>
      </c>
      <c r="AB4628">
        <v>3.4683983361501015E-8</v>
      </c>
      <c r="AC4628">
        <v>1.861091790129323E-8</v>
      </c>
      <c r="AD4628">
        <v>3.3838032547805872E-8</v>
      </c>
      <c r="AE4628">
        <v>3.3838032547805872E-8</v>
      </c>
      <c r="AF4628">
        <v>1.0997360578036909E-8</v>
      </c>
      <c r="AG4628">
        <v>1.6919016273902936E-8</v>
      </c>
      <c r="AH4628">
        <v>8.4595081369514675E-10</v>
      </c>
      <c r="AI4628">
        <v>2.53785244108544E-9</v>
      </c>
    </row>
    <row r="4629" spans="12:35" x14ac:dyDescent="0.2">
      <c r="L4629">
        <v>1.1600000000000001E-5</v>
      </c>
      <c r="M4629" t="str"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N4629">
        <v>40.520799999999994</v>
      </c>
      <c r="O4629">
        <v>2.8627272906754069E-7</v>
      </c>
      <c r="P4629">
        <v>3.3951482692646335E-8</v>
      </c>
      <c r="Q4629">
        <v>3.0864984266042125E-9</v>
      </c>
      <c r="R4629">
        <v>1.8518990559625274E-8</v>
      </c>
      <c r="S4629">
        <v>2.546361201948475E-8</v>
      </c>
      <c r="T4629">
        <v>5.4013722465573721E-9</v>
      </c>
      <c r="U4629">
        <v>2.2377113592880541E-8</v>
      </c>
      <c r="V4629">
        <v>3.0864984266042125E-9</v>
      </c>
      <c r="W4629">
        <v>1.1574369099765797E-8</v>
      </c>
      <c r="X4629">
        <v>2.1605488986229489E-8</v>
      </c>
      <c r="Y4629">
        <v>2.1605488986229489E-8</v>
      </c>
      <c r="Z4629">
        <v>3.0864984266042125E-9</v>
      </c>
      <c r="AA4629">
        <v>4.6297476399063184E-9</v>
      </c>
      <c r="AB4629">
        <v>1.4660867526370009E-8</v>
      </c>
      <c r="AC4629">
        <v>1.1574369099765797E-8</v>
      </c>
      <c r="AD4629">
        <v>2.0833864379578432E-8</v>
      </c>
      <c r="AE4629">
        <v>2.1605488986229489E-8</v>
      </c>
      <c r="AF4629">
        <v>1.9290615166276326E-8</v>
      </c>
      <c r="AG4629">
        <v>1.6975741346323168E-8</v>
      </c>
      <c r="AH4629">
        <v>3.0864984266042125E-9</v>
      </c>
      <c r="AI4629">
        <v>3.8581230332552655E-9</v>
      </c>
    </row>
    <row r="4630" spans="12:35" x14ac:dyDescent="0.2">
      <c r="L4630">
        <v>1.1600000000000001E-5</v>
      </c>
      <c r="M4630" t="str"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N4630">
        <v>29.266879999999997</v>
      </c>
      <c r="O4630">
        <v>3.9635246394559318E-7</v>
      </c>
      <c r="P4630">
        <v>4.880459444106185E-8</v>
      </c>
      <c r="Q4630">
        <v>2.957854208549203E-9</v>
      </c>
      <c r="R4630">
        <v>1.6268198147020615E-8</v>
      </c>
      <c r="S4630">
        <v>2.5141760772668223E-8</v>
      </c>
      <c r="T4630">
        <v>4.4367813128238043E-9</v>
      </c>
      <c r="U4630">
        <v>1.9226052355569816E-8</v>
      </c>
      <c r="V4630">
        <v>1.0352489729922211E-8</v>
      </c>
      <c r="W4630">
        <v>1.3310343938471413E-8</v>
      </c>
      <c r="X4630">
        <v>2.2183906564119021E-8</v>
      </c>
      <c r="Y4630">
        <v>3.8452104711139632E-8</v>
      </c>
      <c r="Z4630">
        <v>5.915708417098406E-9</v>
      </c>
      <c r="AA4630">
        <v>7.3946355213730076E-9</v>
      </c>
      <c r="AB4630">
        <v>3.4015323398315838E-8</v>
      </c>
      <c r="AC4630">
        <v>1.1831416834196812E-8</v>
      </c>
      <c r="AD4630">
        <v>3.6973177606865037E-8</v>
      </c>
      <c r="AE4630">
        <v>3.9931031815414242E-8</v>
      </c>
      <c r="AF4630">
        <v>3.5494250502590434E-8</v>
      </c>
      <c r="AG4630">
        <v>1.7747125251295217E-8</v>
      </c>
      <c r="AH4630">
        <v>4.4367813128238043E-9</v>
      </c>
      <c r="AI4630">
        <v>1.4789271042746015E-9</v>
      </c>
    </row>
    <row r="4631" spans="12:35" x14ac:dyDescent="0.2">
      <c r="L4631">
        <v>1.1399999999999999E-5</v>
      </c>
      <c r="M4631" t="str">
        <v>MADAQQQQQQPQQHTELGRRAKLTQDALVVASSKVIKTLDDKAMRQCFPQRWADEYPDLVPGLRDMVVSTYNDGVPLAWNDLVRTAGFVEKANELDRLIAEAQARKDAGEEPRNLYQCADVPLTREEEGADQVDPRYLPVIQTSISSLRQKRQALANKNAETYARIASLSQTLSAQESQNEEILTQFTESVKALKEIDEEGLTALQDELVRVVGGDL</v>
      </c>
      <c r="N4631">
        <v>24.469870000000004</v>
      </c>
      <c r="O4631">
        <v>4.6587905861371546E-7</v>
      </c>
      <c r="P4631">
        <v>5.1525794501056088E-8</v>
      </c>
      <c r="Q4631">
        <v>4.2938162084213409E-9</v>
      </c>
      <c r="R4631">
        <v>3.6497437771581399E-8</v>
      </c>
      <c r="S4631">
        <v>4.0791253980002736E-8</v>
      </c>
      <c r="T4631">
        <v>6.440724312632011E-9</v>
      </c>
      <c r="U4631">
        <v>1.9322172937896035E-8</v>
      </c>
      <c r="V4631">
        <v>2.1469081042106705E-9</v>
      </c>
      <c r="W4631">
        <v>1.5028356729474692E-8</v>
      </c>
      <c r="X4631">
        <v>2.1469081042106704E-8</v>
      </c>
      <c r="Y4631">
        <v>4.9378886396845416E-8</v>
      </c>
      <c r="Z4631">
        <v>6.440724312632011E-9</v>
      </c>
      <c r="AA4631">
        <v>1.5028356729474692E-8</v>
      </c>
      <c r="AB4631">
        <v>1.9322172937896035E-8</v>
      </c>
      <c r="AC4631">
        <v>4.7231978292634744E-8</v>
      </c>
      <c r="AD4631">
        <v>3.2203621563160056E-8</v>
      </c>
      <c r="AE4631">
        <v>2.3615989146317372E-8</v>
      </c>
      <c r="AF4631">
        <v>2.5762897250528044E-8</v>
      </c>
      <c r="AG4631">
        <v>3.4350529667370727E-8</v>
      </c>
      <c r="AH4631">
        <v>4.2938162084213409E-9</v>
      </c>
      <c r="AI4631">
        <v>1.0734540521053352E-8</v>
      </c>
    </row>
    <row r="4632" spans="12:35" x14ac:dyDescent="0.2">
      <c r="L4632">
        <v>1.1399999999999999E-5</v>
      </c>
      <c r="M4632" t="str">
        <v>MAGVTQTTPGITLHTLPLDLSRFDAAFSSPLFAQLTVLGPGVAMLAVGGQPPPFAWARDTSVALPRPNGPPAATTLSKGSSASLTLSSRLAKRYSTQFFLSLDLSSLASDSTAGPASAERAILPLERALVEALDTVLERKKR</v>
      </c>
      <c r="N4632">
        <v>14.930929999999998</v>
      </c>
      <c r="O4632">
        <v>7.6351573545653221E-7</v>
      </c>
      <c r="P4632">
        <v>1.0753742752908904E-7</v>
      </c>
      <c r="Q4632">
        <v>0</v>
      </c>
      <c r="R4632">
        <v>3.2261228258726717E-8</v>
      </c>
      <c r="S4632">
        <v>2.1507485505817809E-8</v>
      </c>
      <c r="T4632">
        <v>3.2261228258726717E-8</v>
      </c>
      <c r="U4632">
        <v>4.8391842388090072E-8</v>
      </c>
      <c r="V4632">
        <v>5.3768713764544522E-9</v>
      </c>
      <c r="W4632">
        <v>1.0753742752908904E-8</v>
      </c>
      <c r="X4632">
        <v>2.1507485505817809E-8</v>
      </c>
      <c r="Y4632">
        <v>1.1829117028199795E-7</v>
      </c>
      <c r="Z4632">
        <v>1.0753742752908904E-8</v>
      </c>
      <c r="AA4632">
        <v>5.3768713764544522E-9</v>
      </c>
      <c r="AB4632">
        <v>6.9899327893907887E-8</v>
      </c>
      <c r="AC4632">
        <v>2.1507485505817809E-8</v>
      </c>
      <c r="AD4632">
        <v>4.8391842388090072E-8</v>
      </c>
      <c r="AE4632">
        <v>9.140681339972569E-8</v>
      </c>
      <c r="AF4632">
        <v>6.9899327893907887E-8</v>
      </c>
      <c r="AG4632">
        <v>3.7638099635181164E-8</v>
      </c>
      <c r="AH4632">
        <v>5.3768713764544522E-9</v>
      </c>
      <c r="AI4632">
        <v>5.3768713764544522E-9</v>
      </c>
    </row>
    <row r="4633" spans="12:35" x14ac:dyDescent="0.2">
      <c r="L4633">
        <v>1.13E-5</v>
      </c>
      <c r="M4633" t="str"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N4633">
        <v>89.520049999999998</v>
      </c>
      <c r="O4633">
        <v>1.2622870518950782E-7</v>
      </c>
      <c r="P4633">
        <v>1.3090384241874884E-8</v>
      </c>
      <c r="Q4633">
        <v>1.4025411687723089E-9</v>
      </c>
      <c r="R4633">
        <v>8.1035711973511195E-9</v>
      </c>
      <c r="S4633">
        <v>5.9218404903719713E-9</v>
      </c>
      <c r="T4633">
        <v>4.0517855986755597E-9</v>
      </c>
      <c r="U4633">
        <v>4.6751372292410303E-9</v>
      </c>
      <c r="V4633">
        <v>3.740109783392824E-9</v>
      </c>
      <c r="W4633">
        <v>5.4543267674478691E-9</v>
      </c>
      <c r="X4633">
        <v>4.5192993215996628E-9</v>
      </c>
      <c r="Y4633">
        <v>1.3246222149516252E-8</v>
      </c>
      <c r="Z4633">
        <v>2.3375686146205151E-9</v>
      </c>
      <c r="AA4633">
        <v>2.9609202451859857E-9</v>
      </c>
      <c r="AB4633">
        <v>1.0908653534895738E-8</v>
      </c>
      <c r="AC4633">
        <v>4.0517855986755597E-9</v>
      </c>
      <c r="AD4633">
        <v>8.1035711973511195E-9</v>
      </c>
      <c r="AE4633">
        <v>1.2467032611309414E-8</v>
      </c>
      <c r="AF4633">
        <v>9.8177881814061636E-9</v>
      </c>
      <c r="AG4633">
        <v>7.1685437515029132E-9</v>
      </c>
      <c r="AH4633">
        <v>7.7918953820683838E-10</v>
      </c>
      <c r="AI4633">
        <v>3.4284339681100888E-9</v>
      </c>
    </row>
    <row r="4634" spans="12:35" x14ac:dyDescent="0.2">
      <c r="L4634">
        <v>1.1199999999999999E-5</v>
      </c>
      <c r="M4634" t="str">
        <v>MAPLDQDKLADYKQQAMKEVEAAQAYLSDKGADLQTRYVEPALTTFRHHAHQRPLFTTFALVFGLLSFFPVLLFTLFAAGTVLAVGGAALVGAAVVIAWLVGSAALSRRSGLAPLTPPSAFCTTSGPPTPCQTPFRTSAPKRPTSCSSRALRPATTARTGTPRCTSIRSSNRRARRTSRSRTATREGRFA</v>
      </c>
      <c r="N4634">
        <v>20.585329999999995</v>
      </c>
      <c r="O4634">
        <v>5.4407677700576104E-7</v>
      </c>
      <c r="P4634">
        <v>8.3043297542984571E-8</v>
      </c>
      <c r="Q4634">
        <v>1.145424793696339E-8</v>
      </c>
      <c r="R4634">
        <v>1.4317809921204238E-8</v>
      </c>
      <c r="S4634">
        <v>1.145424793696339E-8</v>
      </c>
      <c r="T4634">
        <v>3.1499181826649322E-8</v>
      </c>
      <c r="U4634">
        <v>3.1499181826649322E-8</v>
      </c>
      <c r="V4634">
        <v>8.5906859527225432E-9</v>
      </c>
      <c r="W4634">
        <v>5.7271239684816952E-9</v>
      </c>
      <c r="X4634">
        <v>1.4317809921204238E-8</v>
      </c>
      <c r="Y4634">
        <v>5.4407677700576106E-8</v>
      </c>
      <c r="Z4634">
        <v>5.7271239684816952E-9</v>
      </c>
      <c r="AA4634">
        <v>2.8635619842408476E-9</v>
      </c>
      <c r="AB4634">
        <v>4.2953429763612718E-8</v>
      </c>
      <c r="AC4634">
        <v>2.0044933889685934E-8</v>
      </c>
      <c r="AD4634">
        <v>5.727123968481695E-8</v>
      </c>
      <c r="AE4634">
        <v>4.5816991747853561E-8</v>
      </c>
      <c r="AF4634">
        <v>6.2998363653298644E-8</v>
      </c>
      <c r="AG4634">
        <v>2.8635619842408475E-8</v>
      </c>
      <c r="AH4634">
        <v>2.8635619842408476E-9</v>
      </c>
      <c r="AI4634">
        <v>8.5906859527225432E-9</v>
      </c>
    </row>
    <row r="4635" spans="12:35" x14ac:dyDescent="0.2">
      <c r="L4635">
        <v>1.1199999999999999E-5</v>
      </c>
      <c r="M4635" t="str"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N4635">
        <v>180.19675000000004</v>
      </c>
      <c r="O4635">
        <v>6.2154284136645062E-8</v>
      </c>
      <c r="P4635">
        <v>6.1333894465451125E-9</v>
      </c>
      <c r="Q4635">
        <v>7.8132349637517361E-10</v>
      </c>
      <c r="R4635">
        <v>3.6331542581445573E-9</v>
      </c>
      <c r="S4635">
        <v>4.1019483559696617E-9</v>
      </c>
      <c r="T4635">
        <v>2.3439704891255208E-9</v>
      </c>
      <c r="U4635">
        <v>3.2815586847757292E-9</v>
      </c>
      <c r="V4635">
        <v>1.7579778668441405E-9</v>
      </c>
      <c r="W4635">
        <v>3.2815586847757292E-9</v>
      </c>
      <c r="X4635">
        <v>3.1252939855006944E-9</v>
      </c>
      <c r="Y4635">
        <v>7.6569702644767013E-9</v>
      </c>
      <c r="Z4635">
        <v>8.9852202083144971E-10</v>
      </c>
      <c r="AA4635">
        <v>1.9142425661191753E-9</v>
      </c>
      <c r="AB4635">
        <v>2.9299631114069011E-9</v>
      </c>
      <c r="AC4635">
        <v>2.578367538038073E-9</v>
      </c>
      <c r="AD4635">
        <v>4.6879409782510416E-9</v>
      </c>
      <c r="AE4635">
        <v>3.6331542581445573E-9</v>
      </c>
      <c r="AF4635">
        <v>3.0080954610444185E-9</v>
      </c>
      <c r="AG4635">
        <v>4.1800807056071787E-9</v>
      </c>
      <c r="AH4635">
        <v>8.5945584601269101E-10</v>
      </c>
      <c r="AI4635">
        <v>1.3673161186565539E-9</v>
      </c>
    </row>
    <row r="4636" spans="12:35" x14ac:dyDescent="0.2">
      <c r="L4636">
        <v>1.11E-5</v>
      </c>
      <c r="M4636" t="str">
        <v>MDNPVNDIRRVVSELCEPDDAREMVAAVDKYFTDDARFIYPLLNSPKGSGKEGVKAAYKMLRVLSYGQKFTFHVVGFDRKSVSKGVERQKGFLDLTEHLKFKFIPLPDRLNPTFHIRFLTRVDLVKGHDDKWYIEKQEDSLPSDYGSTGLRLFPFDVEISNFIKWVTGMGTLIVGGTLNRFNLL</v>
      </c>
      <c r="N4636">
        <v>21.279019999999999</v>
      </c>
      <c r="O4636">
        <v>5.2164056427410662E-7</v>
      </c>
      <c r="P4636">
        <v>1.7010018400242606E-8</v>
      </c>
      <c r="Q4636">
        <v>2.8350030667071012E-9</v>
      </c>
      <c r="R4636">
        <v>4.5360049067313619E-8</v>
      </c>
      <c r="S4636">
        <v>2.5515027600363909E-8</v>
      </c>
      <c r="T4636">
        <v>3.9690042933899419E-8</v>
      </c>
      <c r="U4636">
        <v>3.9690042933899419E-8</v>
      </c>
      <c r="V4636">
        <v>1.1340012266828405E-8</v>
      </c>
      <c r="W4636">
        <v>2.2680024533656809E-8</v>
      </c>
      <c r="X4636">
        <v>4.2525046000606522E-8</v>
      </c>
      <c r="Y4636">
        <v>5.3865058267434928E-8</v>
      </c>
      <c r="Z4636">
        <v>1.1340012266828405E-8</v>
      </c>
      <c r="AA4636">
        <v>1.9845021466949709E-8</v>
      </c>
      <c r="AB4636">
        <v>2.5515027600363909E-8</v>
      </c>
      <c r="AC4636">
        <v>8.5050092001213031E-9</v>
      </c>
      <c r="AD4636">
        <v>3.4020036800485212E-8</v>
      </c>
      <c r="AE4636">
        <v>2.8350030667071012E-8</v>
      </c>
      <c r="AF4636">
        <v>2.5515027600363909E-8</v>
      </c>
      <c r="AG4636">
        <v>4.5360049067313619E-8</v>
      </c>
      <c r="AH4636">
        <v>5.6700061334142023E-9</v>
      </c>
      <c r="AI4636">
        <v>1.7010018400242606E-8</v>
      </c>
    </row>
    <row r="4637" spans="12:35" x14ac:dyDescent="0.2">
      <c r="L4637">
        <v>1.11E-5</v>
      </c>
      <c r="M4637" t="str"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N4637">
        <v>58.91377</v>
      </c>
      <c r="O4637">
        <v>1.8841096062940805E-7</v>
      </c>
      <c r="P4637">
        <v>2.5433806408232703E-8</v>
      </c>
      <c r="Q4637">
        <v>6.6931069495349222E-10</v>
      </c>
      <c r="R4637">
        <v>1.2716903204116351E-8</v>
      </c>
      <c r="S4637">
        <v>7.0277622970116682E-9</v>
      </c>
      <c r="T4637">
        <v>3.0118981272907147E-9</v>
      </c>
      <c r="U4637">
        <v>1.104362646673262E-8</v>
      </c>
      <c r="V4637">
        <v>2.3425874323372226E-9</v>
      </c>
      <c r="W4637">
        <v>1.6732767373837305E-9</v>
      </c>
      <c r="X4637">
        <v>2.3425874323372226E-9</v>
      </c>
      <c r="Y4637">
        <v>1.5728801331407068E-8</v>
      </c>
      <c r="Z4637">
        <v>2.3425874323372226E-9</v>
      </c>
      <c r="AA4637">
        <v>3.346553474767461E-9</v>
      </c>
      <c r="AB4637">
        <v>2.1752597585988497E-8</v>
      </c>
      <c r="AC4637">
        <v>4.6851748646744452E-9</v>
      </c>
      <c r="AD4637">
        <v>1.8740699458697781E-8</v>
      </c>
      <c r="AE4637">
        <v>3.0788291967860643E-8</v>
      </c>
      <c r="AF4637">
        <v>1.7402078068790799E-8</v>
      </c>
      <c r="AG4637">
        <v>5.6891409071046832E-9</v>
      </c>
      <c r="AH4637">
        <v>3.3465534747674611E-10</v>
      </c>
      <c r="AI4637">
        <v>1.3386213899069844E-9</v>
      </c>
    </row>
    <row r="4638" spans="12:35" x14ac:dyDescent="0.2">
      <c r="L4638">
        <v>1.11E-5</v>
      </c>
      <c r="M4638" t="str"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N4638">
        <v>69.770810000000012</v>
      </c>
      <c r="O4638">
        <v>1.5909231955311969E-7</v>
      </c>
      <c r="P4638">
        <v>1.3929742265019695E-8</v>
      </c>
      <c r="Q4638">
        <v>2.443814432459596E-10</v>
      </c>
      <c r="R4638">
        <v>1.0019639173084342E-8</v>
      </c>
      <c r="S4638">
        <v>9.7752577298383826E-9</v>
      </c>
      <c r="T4638">
        <v>1.9550515459676768E-9</v>
      </c>
      <c r="U4638">
        <v>1.173030927580606E-8</v>
      </c>
      <c r="V4638">
        <v>2.6881958757055551E-9</v>
      </c>
      <c r="W4638">
        <v>3.4213402054434338E-9</v>
      </c>
      <c r="X4638">
        <v>8.7977319568545448E-9</v>
      </c>
      <c r="Y4638">
        <v>9.2864948433464629E-9</v>
      </c>
      <c r="Z4638">
        <v>1.4662886594757575E-9</v>
      </c>
      <c r="AA4638">
        <v>3.6657216486893937E-9</v>
      </c>
      <c r="AB4638">
        <v>1.9061752573184845E-8</v>
      </c>
      <c r="AC4638">
        <v>6.1095360811489897E-9</v>
      </c>
      <c r="AD4638">
        <v>1.0019639173084342E-8</v>
      </c>
      <c r="AE4638">
        <v>2.4193762881349996E-8</v>
      </c>
      <c r="AF4638">
        <v>8.3089690703626268E-9</v>
      </c>
      <c r="AG4638">
        <v>9.2864948433464629E-9</v>
      </c>
      <c r="AH4638">
        <v>2.4438144324595956E-9</v>
      </c>
      <c r="AI4638">
        <v>2.6881958757055551E-9</v>
      </c>
    </row>
    <row r="4639" spans="12:35" x14ac:dyDescent="0.2">
      <c r="L4639">
        <v>1.1E-5</v>
      </c>
      <c r="M4639" t="str"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N4639">
        <v>26.30228</v>
      </c>
      <c r="O4639">
        <v>4.1821469469566897E-7</v>
      </c>
      <c r="P4639">
        <v>4.3203997385916215E-8</v>
      </c>
      <c r="Q4639">
        <v>6.9126395817465944E-9</v>
      </c>
      <c r="R4639">
        <v>2.5922398431549731E-8</v>
      </c>
      <c r="S4639">
        <v>2.2466078640676431E-8</v>
      </c>
      <c r="T4639">
        <v>8.6407994771832436E-9</v>
      </c>
      <c r="U4639">
        <v>3.8019517699606268E-8</v>
      </c>
      <c r="V4639">
        <v>6.9126395817465944E-9</v>
      </c>
      <c r="W4639">
        <v>8.6407994771832436E-9</v>
      </c>
      <c r="X4639">
        <v>2.4194238536113081E-8</v>
      </c>
      <c r="Y4639">
        <v>4.4932157281352861E-8</v>
      </c>
      <c r="Z4639">
        <v>8.6407994771832436E-9</v>
      </c>
      <c r="AA4639">
        <v>1.3825279163493189E-8</v>
      </c>
      <c r="AB4639">
        <v>1.7281598954366487E-8</v>
      </c>
      <c r="AC4639">
        <v>1.7281598954366487E-8</v>
      </c>
      <c r="AD4639">
        <v>1.7281598954366487E-8</v>
      </c>
      <c r="AE4639">
        <v>3.8019517699606268E-8</v>
      </c>
      <c r="AF4639">
        <v>1.7281598954366487E-8</v>
      </c>
      <c r="AG4639">
        <v>3.6291357804169621E-8</v>
      </c>
      <c r="AH4639">
        <v>8.6407994771832436E-9</v>
      </c>
      <c r="AI4639">
        <v>1.3825279163493189E-8</v>
      </c>
    </row>
    <row r="4640" spans="12:35" x14ac:dyDescent="0.2">
      <c r="L4640">
        <v>1.1E-5</v>
      </c>
      <c r="M4640" t="str"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N4640">
        <v>119.88066000000002</v>
      </c>
      <c r="O4640">
        <v>9.1757919918025125E-8</v>
      </c>
      <c r="P4640">
        <v>1.2261456555417517E-8</v>
      </c>
      <c r="Q4640">
        <v>8.1201699042500107E-11</v>
      </c>
      <c r="R4640">
        <v>6.9833461176550095E-9</v>
      </c>
      <c r="S4640">
        <v>7.87656480712251E-9</v>
      </c>
      <c r="T4640">
        <v>2.1112441751050026E-9</v>
      </c>
      <c r="U4640">
        <v>5.278110437762507E-9</v>
      </c>
      <c r="V4640">
        <v>7.3081529138250105E-10</v>
      </c>
      <c r="W4640">
        <v>1.7864373789350025E-9</v>
      </c>
      <c r="X4640">
        <v>5.8465223310600084E-9</v>
      </c>
      <c r="Y4640">
        <v>6.6585393214850087E-9</v>
      </c>
      <c r="Z4640">
        <v>7.3081529138250105E-10</v>
      </c>
      <c r="AA4640">
        <v>1.8676390779775025E-9</v>
      </c>
      <c r="AB4640">
        <v>8.3637750013775129E-9</v>
      </c>
      <c r="AC4640">
        <v>1.7864373789350025E-9</v>
      </c>
      <c r="AD4640">
        <v>6.008925729145008E-9</v>
      </c>
      <c r="AE4640">
        <v>1.3073473545842518E-8</v>
      </c>
      <c r="AF4640">
        <v>5.4405138358475074E-9</v>
      </c>
      <c r="AG4640">
        <v>3.8976815540400053E-9</v>
      </c>
      <c r="AH4640">
        <v>2.4360509712750033E-10</v>
      </c>
      <c r="AI4640">
        <v>7.3081529138250105E-10</v>
      </c>
    </row>
    <row r="4641" spans="12:35" x14ac:dyDescent="0.2">
      <c r="L4641">
        <v>1.0900000000000001E-5</v>
      </c>
      <c r="M4641" t="str">
        <v>MPSSTASLQVPGQSTATSGPTPKHQLRQRSPQGKRGKPRRNSVPPPPRRLKERVRDWRERRWFLPAVLLGVACFFGLLYSAIRISSHSSDYSTLPTARRPPSRQTAAKPPTPPTAKVIPEPLLRAGKVAGGNAKAHDVLDEAVRHALEDAWKLPPHVAKQSDGDALRAGEAVNSGGADAAPGDSGKHRTLAELYADLEELGVSAHELQEALDEAMRESGER</v>
      </c>
      <c r="N4641">
        <v>24.095860000000002</v>
      </c>
      <c r="O4641">
        <v>4.5235986596867677E-7</v>
      </c>
      <c r="P4641">
        <v>5.7312562204176244E-8</v>
      </c>
      <c r="Q4641">
        <v>2.0468772215777228E-9</v>
      </c>
      <c r="R4641">
        <v>2.2515649437354952E-8</v>
      </c>
      <c r="S4641">
        <v>2.8656281102088122E-8</v>
      </c>
      <c r="T4641">
        <v>6.1406316647331689E-9</v>
      </c>
      <c r="U4641">
        <v>3.4796912766821292E-8</v>
      </c>
      <c r="V4641">
        <v>1.4328140551044061E-8</v>
      </c>
      <c r="W4641">
        <v>6.1406316647331689E-9</v>
      </c>
      <c r="X4641">
        <v>2.2515649437354952E-8</v>
      </c>
      <c r="Y4641">
        <v>4.2984421653132178E-8</v>
      </c>
      <c r="Z4641">
        <v>4.0937544431554457E-9</v>
      </c>
      <c r="AA4641">
        <v>6.1406316647331689E-9</v>
      </c>
      <c r="AB4641">
        <v>4.7078176096287625E-8</v>
      </c>
      <c r="AC4641">
        <v>1.6375017772621783E-8</v>
      </c>
      <c r="AD4641">
        <v>4.5031298874709905E-8</v>
      </c>
      <c r="AE4641">
        <v>3.8890667209976738E-8</v>
      </c>
      <c r="AF4641">
        <v>2.0468772215777232E-8</v>
      </c>
      <c r="AG4641">
        <v>2.4562526658932676E-8</v>
      </c>
      <c r="AH4641">
        <v>6.1406316647331689E-9</v>
      </c>
      <c r="AI4641">
        <v>6.1406316647331689E-9</v>
      </c>
    </row>
    <row r="4642" spans="12:35" x14ac:dyDescent="0.2">
      <c r="L4642">
        <v>1.0900000000000001E-5</v>
      </c>
      <c r="M4642" t="str"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N4642">
        <v>149.63260000000002</v>
      </c>
      <c r="O4642">
        <v>7.2845088570271446E-8</v>
      </c>
      <c r="P4642">
        <v>1.1328071653535937E-8</v>
      </c>
      <c r="Q4642">
        <v>5.0798527594331556E-11</v>
      </c>
      <c r="R4642">
        <v>4.5718674834898401E-9</v>
      </c>
      <c r="S4642">
        <v>4.5718674834898401E-9</v>
      </c>
      <c r="T4642">
        <v>1.4223587726412836E-9</v>
      </c>
      <c r="U4642">
        <v>3.6066954591975401E-9</v>
      </c>
      <c r="V4642">
        <v>1.3207617174526205E-9</v>
      </c>
      <c r="W4642">
        <v>1.5239558278299465E-9</v>
      </c>
      <c r="X4642">
        <v>2.8955160728768986E-9</v>
      </c>
      <c r="Y4642">
        <v>3.6574939867918715E-9</v>
      </c>
      <c r="Z4642">
        <v>6.0958233113197869E-10</v>
      </c>
      <c r="AA4642">
        <v>1.015970551886631E-9</v>
      </c>
      <c r="AB4642">
        <v>1.1023280487969947E-8</v>
      </c>
      <c r="AC4642">
        <v>2.031941103773262E-9</v>
      </c>
      <c r="AD4642">
        <v>3.6574939867918715E-9</v>
      </c>
      <c r="AE4642">
        <v>8.3817570530647072E-9</v>
      </c>
      <c r="AF4642">
        <v>4.4194719007068453E-9</v>
      </c>
      <c r="AG4642">
        <v>5.2322483422161493E-9</v>
      </c>
      <c r="AH4642">
        <v>3.555896931603209E-10</v>
      </c>
      <c r="AI4642">
        <v>1.1683661346696257E-9</v>
      </c>
    </row>
    <row r="4643" spans="12:35" x14ac:dyDescent="0.2">
      <c r="L4643">
        <v>1.0900000000000001E-5</v>
      </c>
      <c r="M4643" t="str"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N4643">
        <v>39.550899999999999</v>
      </c>
      <c r="O4643">
        <v>2.7559423426521269E-7</v>
      </c>
      <c r="P4643">
        <v>2.6284999221826646E-8</v>
      </c>
      <c r="Q4643">
        <v>0</v>
      </c>
      <c r="R4643">
        <v>2.15059084542218E-8</v>
      </c>
      <c r="S4643">
        <v>3.5046665629102188E-8</v>
      </c>
      <c r="T4643">
        <v>7.1686361514072668E-9</v>
      </c>
      <c r="U4643">
        <v>1.9912878198353515E-8</v>
      </c>
      <c r="V4643">
        <v>2.3895453838024223E-9</v>
      </c>
      <c r="W4643">
        <v>6.3721210234731255E-9</v>
      </c>
      <c r="X4643">
        <v>2.230242358215594E-8</v>
      </c>
      <c r="Y4643">
        <v>1.5133787430748673E-8</v>
      </c>
      <c r="Z4643">
        <v>3.1860605117365628E-9</v>
      </c>
      <c r="AA4643">
        <v>7.1686361514072668E-9</v>
      </c>
      <c r="AB4643">
        <v>1.8319847942485238E-8</v>
      </c>
      <c r="AC4643">
        <v>1.5930302558682816E-8</v>
      </c>
      <c r="AD4643">
        <v>2.7081514349760783E-8</v>
      </c>
      <c r="AE4643">
        <v>1.5133787430748673E-8</v>
      </c>
      <c r="AF4643">
        <v>7.1686361514072668E-9</v>
      </c>
      <c r="AG4643">
        <v>1.5133787430748673E-8</v>
      </c>
      <c r="AH4643">
        <v>1.5930302558682814E-9</v>
      </c>
      <c r="AI4643">
        <v>8.761666407275547E-9</v>
      </c>
    </row>
    <row r="4644" spans="12:35" x14ac:dyDescent="0.2">
      <c r="L4644">
        <v>1.0900000000000001E-5</v>
      </c>
      <c r="M4644" t="str"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N4644">
        <v>34.518009999999997</v>
      </c>
      <c r="O4644">
        <v>3.1577718414242307E-7</v>
      </c>
      <c r="P4644">
        <v>3.9595885158924523E-8</v>
      </c>
      <c r="Q4644">
        <v>9.8989712897311307E-10</v>
      </c>
      <c r="R4644">
        <v>1.3858559805623585E-8</v>
      </c>
      <c r="S4644">
        <v>2.1777736837408486E-8</v>
      </c>
      <c r="T4644">
        <v>8.9090741607580168E-9</v>
      </c>
      <c r="U4644">
        <v>1.9797942579462261E-8</v>
      </c>
      <c r="V4644">
        <v>2.9696913869193392E-9</v>
      </c>
      <c r="W4644">
        <v>9.8989712897311307E-9</v>
      </c>
      <c r="X4644">
        <v>1.7818148321516034E-8</v>
      </c>
      <c r="Y4644">
        <v>3.4646399514058958E-8</v>
      </c>
      <c r="Z4644">
        <v>5.9393827738386784E-9</v>
      </c>
      <c r="AA4644">
        <v>4.9494856448655653E-9</v>
      </c>
      <c r="AB4644">
        <v>4.0585782287897638E-8</v>
      </c>
      <c r="AC4644">
        <v>1.5838354063569809E-8</v>
      </c>
      <c r="AD4644">
        <v>1.6828251192542925E-8</v>
      </c>
      <c r="AE4644">
        <v>2.4747428224327826E-8</v>
      </c>
      <c r="AF4644">
        <v>1.5838354063569809E-8</v>
      </c>
      <c r="AG4644">
        <v>1.2868662676650471E-8</v>
      </c>
      <c r="AH4644">
        <v>3.9595885158924523E-9</v>
      </c>
      <c r="AI4644">
        <v>3.9595885158924523E-9</v>
      </c>
    </row>
    <row r="4645" spans="12:35" x14ac:dyDescent="0.2">
      <c r="L4645">
        <v>1.08E-5</v>
      </c>
      <c r="M4645" t="str"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N4645">
        <v>69.489809999999991</v>
      </c>
      <c r="O4645">
        <v>1.5541847070815134E-7</v>
      </c>
      <c r="P4645">
        <v>1.4789822212549885E-8</v>
      </c>
      <c r="Q4645">
        <v>1.2533747637754139E-9</v>
      </c>
      <c r="R4645">
        <v>6.2668738188770708E-9</v>
      </c>
      <c r="S4645">
        <v>6.7682237243872349E-9</v>
      </c>
      <c r="T4645">
        <v>8.2722734409177321E-9</v>
      </c>
      <c r="U4645">
        <v>1.1029697921223644E-8</v>
      </c>
      <c r="V4645">
        <v>3.008099433060994E-9</v>
      </c>
      <c r="W4645">
        <v>8.5229483936728158E-9</v>
      </c>
      <c r="X4645">
        <v>4.7628241023465728E-9</v>
      </c>
      <c r="Y4645">
        <v>1.7797921645610881E-8</v>
      </c>
      <c r="Z4645">
        <v>3.008099433060994E-9</v>
      </c>
      <c r="AA4645">
        <v>3.7601242913262422E-9</v>
      </c>
      <c r="AB4645">
        <v>9.0242982991829815E-9</v>
      </c>
      <c r="AC4645">
        <v>4.7628241023465728E-9</v>
      </c>
      <c r="AD4645">
        <v>1.0026998110203311E-8</v>
      </c>
      <c r="AE4645">
        <v>1.353644744877447E-8</v>
      </c>
      <c r="AF4645">
        <v>8.7736233464278978E-9</v>
      </c>
      <c r="AG4645">
        <v>1.0528348015713477E-8</v>
      </c>
      <c r="AH4645">
        <v>4.2614741968364079E-9</v>
      </c>
      <c r="AI4645">
        <v>5.2641740078567385E-9</v>
      </c>
    </row>
    <row r="4646" spans="12:35" x14ac:dyDescent="0.2">
      <c r="L4646">
        <v>1.08E-5</v>
      </c>
      <c r="M4646" t="str"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N4646">
        <v>88.935059999999993</v>
      </c>
      <c r="O4646">
        <v>1.2143692262646476E-7</v>
      </c>
      <c r="P4646">
        <v>1.2431744888102509E-8</v>
      </c>
      <c r="Q4646">
        <v>9.096398698611593E-10</v>
      </c>
      <c r="R4646">
        <v>8.7931854086578737E-9</v>
      </c>
      <c r="S4646">
        <v>7.7319388938198538E-9</v>
      </c>
      <c r="T4646">
        <v>3.7901661244214963E-9</v>
      </c>
      <c r="U4646">
        <v>6.0642657990743949E-9</v>
      </c>
      <c r="V4646">
        <v>2.2740996746528982E-9</v>
      </c>
      <c r="W4646">
        <v>4.6998059942826559E-9</v>
      </c>
      <c r="X4646">
        <v>9.8544319234958904E-9</v>
      </c>
      <c r="Y4646">
        <v>1.0157645213449611E-8</v>
      </c>
      <c r="Z4646">
        <v>1.9708863846991783E-9</v>
      </c>
      <c r="AA4646">
        <v>3.0321328995371975E-9</v>
      </c>
      <c r="AB4646">
        <v>9.0963986986115928E-9</v>
      </c>
      <c r="AC4646">
        <v>2.2740996746528982E-9</v>
      </c>
      <c r="AD4646">
        <v>8.186758828750434E-9</v>
      </c>
      <c r="AE4646">
        <v>8.3383654737272935E-9</v>
      </c>
      <c r="AF4646">
        <v>8.3383654737272935E-9</v>
      </c>
      <c r="AG4646">
        <v>1.0006038568472752E-8</v>
      </c>
      <c r="AH4646">
        <v>1.0612465148380191E-9</v>
      </c>
      <c r="AI4646">
        <v>2.4257063196297581E-9</v>
      </c>
    </row>
    <row r="4647" spans="12:35" x14ac:dyDescent="0.2">
      <c r="L4647">
        <v>1.0699999999999999E-5</v>
      </c>
      <c r="M4647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N4647">
        <v>94.14321000000001</v>
      </c>
      <c r="O4647">
        <v>1.136566301488976E-7</v>
      </c>
      <c r="P4647">
        <v>1.1909350767310454E-8</v>
      </c>
      <c r="Q4647">
        <v>3.8834839458621049E-10</v>
      </c>
      <c r="R4647">
        <v>5.0485291296207362E-9</v>
      </c>
      <c r="S4647">
        <v>4.1423828755862452E-9</v>
      </c>
      <c r="T4647">
        <v>2.9773376918276136E-9</v>
      </c>
      <c r="U4647">
        <v>9.5792603997931912E-9</v>
      </c>
      <c r="V4647">
        <v>3.2362366215517538E-9</v>
      </c>
      <c r="W4647">
        <v>3.3656860864138242E-9</v>
      </c>
      <c r="X4647">
        <v>2.5889892972414031E-9</v>
      </c>
      <c r="Y4647">
        <v>5.9546753836552272E-9</v>
      </c>
      <c r="Z4647">
        <v>1.4239441134827716E-9</v>
      </c>
      <c r="AA4647">
        <v>3.8834839458621046E-9</v>
      </c>
      <c r="AB4647">
        <v>1.3462744345655297E-8</v>
      </c>
      <c r="AC4647">
        <v>9.9676087943794034E-9</v>
      </c>
      <c r="AD4647">
        <v>5.0485291296207362E-9</v>
      </c>
      <c r="AE4647">
        <v>1.2556598091620806E-8</v>
      </c>
      <c r="AF4647">
        <v>5.9546753836552272E-9</v>
      </c>
      <c r="AG4647">
        <v>6.9902711025517881E-9</v>
      </c>
      <c r="AH4647">
        <v>9.0614625403449109E-10</v>
      </c>
      <c r="AI4647">
        <v>4.2718323404483151E-9</v>
      </c>
    </row>
    <row r="4648" spans="12:35" x14ac:dyDescent="0.2">
      <c r="L4648">
        <v>1.0699999999999999E-5</v>
      </c>
      <c r="M4648" t="str">
        <v>MTRAVALLGVLPAIRKGFLTTLMLSGIFDMVASIVLLSYQLALTEGFQRVVPSIIVTSFFCAAFPVWFLYSRPYSIRLPGGADATVGGTRDKNASKFPGQGRVLEGEISDDRFKRDGSEAPVFPNSSNMTDSMYATDSILNASVLNSTGALDWDVQSGFSAGTRPSTMVGVSSGLASEPATPRDASPGIYPGRSFLRFPLPLRRAGRTAIGSTRQQNALHASRTGIASRATLTSAS</v>
      </c>
      <c r="N4648">
        <v>25.272349999999996</v>
      </c>
      <c r="O4648">
        <v>4.2338761531871792E-7</v>
      </c>
      <c r="P4648">
        <v>4.4850382978677746E-8</v>
      </c>
      <c r="Q4648">
        <v>1.7940153191471098E-9</v>
      </c>
      <c r="R4648">
        <v>1.9734168510618209E-8</v>
      </c>
      <c r="S4648">
        <v>8.9700765957355496E-9</v>
      </c>
      <c r="T4648">
        <v>2.3322199148912428E-8</v>
      </c>
      <c r="U4648">
        <v>3.9468337021236418E-8</v>
      </c>
      <c r="V4648">
        <v>1.7940153191471098E-9</v>
      </c>
      <c r="W4648">
        <v>1.9734168510618209E-8</v>
      </c>
      <c r="X4648">
        <v>7.1760612765884392E-9</v>
      </c>
      <c r="Y4648">
        <v>3.9468337021236418E-8</v>
      </c>
      <c r="Z4648">
        <v>1.0764091914882659E-8</v>
      </c>
      <c r="AA4648">
        <v>1.0764091914882659E-8</v>
      </c>
      <c r="AB4648">
        <v>2.6910229787206647E-8</v>
      </c>
      <c r="AC4648">
        <v>1.0764091914882659E-8</v>
      </c>
      <c r="AD4648">
        <v>3.4086291063795089E-8</v>
      </c>
      <c r="AE4648">
        <v>5.2026444255266185E-8</v>
      </c>
      <c r="AF4648">
        <v>3.2292275744647979E-8</v>
      </c>
      <c r="AG4648">
        <v>2.6910229787206647E-8</v>
      </c>
      <c r="AH4648">
        <v>3.5880306382942196E-9</v>
      </c>
      <c r="AI4648">
        <v>8.9700765957355496E-9</v>
      </c>
    </row>
    <row r="4649" spans="12:35" x14ac:dyDescent="0.2">
      <c r="L4649">
        <v>1.06E-5</v>
      </c>
      <c r="M4649" t="str"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N4649">
        <v>80.621179999999995</v>
      </c>
      <c r="O4649">
        <v>1.3147909767631781E-7</v>
      </c>
      <c r="P4649">
        <v>1.7753193670197994E-8</v>
      </c>
      <c r="Q4649">
        <v>3.5154838950887118E-10</v>
      </c>
      <c r="R4649">
        <v>5.2732258426330669E-9</v>
      </c>
      <c r="S4649">
        <v>6.5036452059141157E-9</v>
      </c>
      <c r="T4649">
        <v>3.1639355055798407E-9</v>
      </c>
      <c r="U4649">
        <v>6.8551935954229877E-9</v>
      </c>
      <c r="V4649">
        <v>1.4061935580354847E-9</v>
      </c>
      <c r="W4649">
        <v>3.6912580898431474E-9</v>
      </c>
      <c r="X4649">
        <v>5.8005484268963741E-9</v>
      </c>
      <c r="Y4649">
        <v>9.4918065167395211E-9</v>
      </c>
      <c r="Z4649">
        <v>7.0309677901774237E-10</v>
      </c>
      <c r="AA4649">
        <v>1.5819677527899203E-9</v>
      </c>
      <c r="AB4649">
        <v>1.4237709775109282E-8</v>
      </c>
      <c r="AC4649">
        <v>5.0974516478786317E-9</v>
      </c>
      <c r="AD4649">
        <v>1.4237709775109282E-8</v>
      </c>
      <c r="AE4649">
        <v>1.5643903333144768E-8</v>
      </c>
      <c r="AF4649">
        <v>9.4918065167395211E-9</v>
      </c>
      <c r="AG4649">
        <v>8.4371613482129084E-9</v>
      </c>
      <c r="AH4649">
        <v>1.0546451685266136E-9</v>
      </c>
      <c r="AI4649">
        <v>7.0309677901774237E-10</v>
      </c>
    </row>
    <row r="4650" spans="12:35" x14ac:dyDescent="0.2">
      <c r="L4650">
        <v>1.0499999999999999E-5</v>
      </c>
      <c r="M4650" t="str"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N4650">
        <v>30.25278999999999</v>
      </c>
      <c r="O4650">
        <v>3.470754267622921E-7</v>
      </c>
      <c r="P4650">
        <v>5.2182669058666298E-8</v>
      </c>
      <c r="Q4650">
        <v>3.6406513296743929E-9</v>
      </c>
      <c r="R4650">
        <v>1.2135504432247975E-8</v>
      </c>
      <c r="S4650">
        <v>1.2135504432247975E-8</v>
      </c>
      <c r="T4650">
        <v>1.2135504432247975E-8</v>
      </c>
      <c r="U4650">
        <v>3.8833614183193525E-8</v>
      </c>
      <c r="V4650">
        <v>1.2135504432247976E-9</v>
      </c>
      <c r="W4650">
        <v>7.2813026593487859E-9</v>
      </c>
      <c r="X4650">
        <v>1.3349054875472773E-8</v>
      </c>
      <c r="Y4650">
        <v>3.3979412410294331E-8</v>
      </c>
      <c r="Z4650">
        <v>8.4948531025735827E-9</v>
      </c>
      <c r="AA4650">
        <v>1.6989706205147165E-8</v>
      </c>
      <c r="AB4650">
        <v>1.9416807091596762E-8</v>
      </c>
      <c r="AC4650">
        <v>7.2813026593487859E-9</v>
      </c>
      <c r="AD4650">
        <v>2.5484559307720748E-8</v>
      </c>
      <c r="AE4650">
        <v>3.7620063739968723E-8</v>
      </c>
      <c r="AF4650">
        <v>1.3349054875472773E-8</v>
      </c>
      <c r="AG4650">
        <v>1.5776155761922367E-8</v>
      </c>
      <c r="AH4650">
        <v>6.0677522161239874E-9</v>
      </c>
      <c r="AI4650">
        <v>9.7084035457983812E-9</v>
      </c>
    </row>
    <row r="4651" spans="12:35" x14ac:dyDescent="0.2">
      <c r="L4651">
        <v>1.0499999999999999E-5</v>
      </c>
      <c r="M4651" t="str"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N4651">
        <v>93.581530000000001</v>
      </c>
      <c r="O4651">
        <v>1.1220162782121643E-7</v>
      </c>
      <c r="P4651">
        <v>1.3474560384995968E-8</v>
      </c>
      <c r="Q4651">
        <v>1.8138831287494572E-9</v>
      </c>
      <c r="R4651">
        <v>5.5712124668733337E-9</v>
      </c>
      <c r="S4651">
        <v>8.1624740793725568E-9</v>
      </c>
      <c r="T4651">
        <v>2.2025723706243408E-9</v>
      </c>
      <c r="U4651">
        <v>8.8102894824973633E-9</v>
      </c>
      <c r="V4651">
        <v>2.2025723706243408E-9</v>
      </c>
      <c r="W4651">
        <v>3.757329338123876E-9</v>
      </c>
      <c r="X4651">
        <v>5.9599017087482169E-9</v>
      </c>
      <c r="Y4651">
        <v>1.1790240336871472E-8</v>
      </c>
      <c r="Z4651">
        <v>1.2956308062496124E-9</v>
      </c>
      <c r="AA4651">
        <v>1.9434462093744184E-9</v>
      </c>
      <c r="AB4651">
        <v>6.0894647893731776E-9</v>
      </c>
      <c r="AC4651">
        <v>2.9799508543741084E-9</v>
      </c>
      <c r="AD4651">
        <v>6.3485909506231009E-9</v>
      </c>
      <c r="AE4651">
        <v>1.0365046449996899E-8</v>
      </c>
      <c r="AF4651">
        <v>7.1259694343728681E-9</v>
      </c>
      <c r="AG4651">
        <v>8.1624740793725568E-9</v>
      </c>
      <c r="AH4651">
        <v>2.4616985318742632E-9</v>
      </c>
      <c r="AI4651">
        <v>1.684320048124496E-9</v>
      </c>
    </row>
    <row r="4652" spans="12:35" x14ac:dyDescent="0.2">
      <c r="L4652">
        <v>1.04E-5</v>
      </c>
      <c r="M4652" t="str"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N4652">
        <v>41.807949999999998</v>
      </c>
      <c r="O4652">
        <v>2.4875651640417673E-7</v>
      </c>
      <c r="P4652">
        <v>2.961387100049723E-8</v>
      </c>
      <c r="Q4652">
        <v>1.9742580666998153E-9</v>
      </c>
      <c r="R4652">
        <v>2.3033010778164508E-8</v>
      </c>
      <c r="S4652">
        <v>2.6323440889330869E-8</v>
      </c>
      <c r="T4652">
        <v>9.2132043112658047E-9</v>
      </c>
      <c r="U4652">
        <v>1.5135978511365249E-8</v>
      </c>
      <c r="V4652">
        <v>3.9485161333996307E-9</v>
      </c>
      <c r="W4652">
        <v>6.5808602223327173E-9</v>
      </c>
      <c r="X4652">
        <v>1.9742580666998153E-9</v>
      </c>
      <c r="Y4652">
        <v>2.0400666689231425E-8</v>
      </c>
      <c r="Z4652">
        <v>1.9742580666998153E-9</v>
      </c>
      <c r="AA4652">
        <v>3.2904301111663586E-9</v>
      </c>
      <c r="AB4652">
        <v>1.908449464476488E-8</v>
      </c>
      <c r="AC4652">
        <v>8.5551182890325322E-9</v>
      </c>
      <c r="AD4652">
        <v>2.6323440889330869E-8</v>
      </c>
      <c r="AE4652">
        <v>1.7110236578065064E-8</v>
      </c>
      <c r="AF4652">
        <v>1.5135978511365249E-8</v>
      </c>
      <c r="AG4652">
        <v>1.5135978511365249E-8</v>
      </c>
      <c r="AH4652">
        <v>0</v>
      </c>
      <c r="AI4652">
        <v>3.9485161333996307E-9</v>
      </c>
    </row>
    <row r="4653" spans="12:35" x14ac:dyDescent="0.2">
      <c r="L4653">
        <v>1.03E-5</v>
      </c>
      <c r="M4653" t="str"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N4653">
        <v>29.431870000000007</v>
      </c>
      <c r="O4653">
        <v>3.4996077381423598E-7</v>
      </c>
      <c r="P4653">
        <v>3.725818124258026E-8</v>
      </c>
      <c r="Q4653">
        <v>1.3306493300921519E-9</v>
      </c>
      <c r="R4653">
        <v>1.7298441291197975E-8</v>
      </c>
      <c r="S4653">
        <v>3.8588830572672412E-8</v>
      </c>
      <c r="T4653">
        <v>9.3145453106450651E-9</v>
      </c>
      <c r="U4653">
        <v>1.7298441291197975E-8</v>
      </c>
      <c r="V4653">
        <v>5.3225973203686077E-9</v>
      </c>
      <c r="W4653">
        <v>9.3145453106450651E-9</v>
      </c>
      <c r="X4653">
        <v>1.0645194640737215E-8</v>
      </c>
      <c r="Y4653">
        <v>4.3911427893041013E-8</v>
      </c>
      <c r="Z4653">
        <v>3.9919479902764557E-9</v>
      </c>
      <c r="AA4653">
        <v>5.3225973203686077E-9</v>
      </c>
      <c r="AB4653">
        <v>2.3951687941658734E-8</v>
      </c>
      <c r="AC4653">
        <v>1.0645194640737215E-8</v>
      </c>
      <c r="AD4653">
        <v>3.5927531912488102E-8</v>
      </c>
      <c r="AE4653">
        <v>3.1935583922211646E-8</v>
      </c>
      <c r="AF4653">
        <v>1.1975843970829367E-8</v>
      </c>
      <c r="AG4653">
        <v>2.794363593193519E-8</v>
      </c>
      <c r="AH4653">
        <v>3.9919479902764557E-9</v>
      </c>
      <c r="AI4653">
        <v>3.9919479902764557E-9</v>
      </c>
    </row>
    <row r="4654" spans="12:35" x14ac:dyDescent="0.2">
      <c r="L4654">
        <v>1.0200000000000001E-5</v>
      </c>
      <c r="M4654" t="str"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N4654">
        <v>60.671709999999997</v>
      </c>
      <c r="O4654">
        <v>1.6811789217742506E-7</v>
      </c>
      <c r="P4654">
        <v>1.9247844542674784E-8</v>
      </c>
      <c r="Q4654">
        <v>9.0224271293788048E-10</v>
      </c>
      <c r="R4654">
        <v>8.420931987420217E-9</v>
      </c>
      <c r="S4654">
        <v>1.1729155268192446E-8</v>
      </c>
      <c r="T4654">
        <v>6.0149514195858699E-10</v>
      </c>
      <c r="U4654">
        <v>9.9246698423166843E-9</v>
      </c>
      <c r="V4654">
        <v>3.6089708517515219E-9</v>
      </c>
      <c r="W4654">
        <v>4.2104659937101085E-9</v>
      </c>
      <c r="X4654">
        <v>1.0225417413295978E-8</v>
      </c>
      <c r="Y4654">
        <v>1.4736630977985382E-8</v>
      </c>
      <c r="Z4654">
        <v>2.7067281388136412E-9</v>
      </c>
      <c r="AA4654">
        <v>3.9097184227308152E-9</v>
      </c>
      <c r="AB4654">
        <v>1.4135135836026792E-8</v>
      </c>
      <c r="AC4654">
        <v>3.0074757097929349E-9</v>
      </c>
      <c r="AD4654">
        <v>1.5638873690923261E-8</v>
      </c>
      <c r="AE4654">
        <v>2.0150087255612663E-8</v>
      </c>
      <c r="AF4654">
        <v>1.0225417413295978E-8</v>
      </c>
      <c r="AG4654">
        <v>1.1127660126233859E-8</v>
      </c>
      <c r="AH4654">
        <v>1.804485425875761E-9</v>
      </c>
      <c r="AI4654">
        <v>1.804485425875761E-9</v>
      </c>
    </row>
    <row r="4655" spans="12:35" x14ac:dyDescent="0.2">
      <c r="L4655">
        <v>1.01E-5</v>
      </c>
      <c r="M4655" t="str"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N4655">
        <v>85.769650000000013</v>
      </c>
      <c r="O4655">
        <v>1.1775727194876042E-7</v>
      </c>
      <c r="P4655">
        <v>1.5640812621546722E-8</v>
      </c>
      <c r="Q4655">
        <v>4.5117728716000163E-10</v>
      </c>
      <c r="R4655">
        <v>4.6621653006533498E-9</v>
      </c>
      <c r="S4655">
        <v>1.4738458047226719E-8</v>
      </c>
      <c r="T4655">
        <v>1.8047091486400065E-9</v>
      </c>
      <c r="U4655">
        <v>5.5645198749733533E-9</v>
      </c>
      <c r="V4655">
        <v>1.5039242905333388E-9</v>
      </c>
      <c r="W4655">
        <v>2.1054940067466741E-9</v>
      </c>
      <c r="X4655">
        <v>1.0527470033733372E-8</v>
      </c>
      <c r="Y4655">
        <v>1.2181786753320043E-8</v>
      </c>
      <c r="Z4655">
        <v>1.052747003373337E-9</v>
      </c>
      <c r="AA4655">
        <v>1.353531861480005E-9</v>
      </c>
      <c r="AB4655">
        <v>7.218836594560026E-9</v>
      </c>
      <c r="AC4655">
        <v>4.5117728716000157E-9</v>
      </c>
      <c r="AD4655">
        <v>8.8731533141466979E-9</v>
      </c>
      <c r="AE4655">
        <v>1.2783356469533379E-8</v>
      </c>
      <c r="AF4655">
        <v>4.5117728716000157E-9</v>
      </c>
      <c r="AG4655">
        <v>7.218836594560026E-9</v>
      </c>
      <c r="AH4655">
        <v>6.015697162133355E-10</v>
      </c>
      <c r="AI4655">
        <v>4.5117728716000163E-10</v>
      </c>
    </row>
    <row r="4656" spans="12:35" x14ac:dyDescent="0.2">
      <c r="L4656">
        <v>1.0000000000000001E-5</v>
      </c>
      <c r="M4656" t="str"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N4656">
        <v>82.094630000000009</v>
      </c>
      <c r="O4656">
        <v>1.2181064705450283E-7</v>
      </c>
      <c r="P4656">
        <v>1.5372537076837121E-8</v>
      </c>
      <c r="Q4656">
        <v>0</v>
      </c>
      <c r="R4656">
        <v>7.3520829497916665E-9</v>
      </c>
      <c r="S4656">
        <v>1.4704165899583333E-8</v>
      </c>
      <c r="T4656">
        <v>8.3546397156723474E-10</v>
      </c>
      <c r="U4656">
        <v>4.6785982407765154E-9</v>
      </c>
      <c r="V4656">
        <v>2.5063919147017046E-9</v>
      </c>
      <c r="W4656">
        <v>2.3392991203882577E-9</v>
      </c>
      <c r="X4656">
        <v>9.023010892926136E-9</v>
      </c>
      <c r="Y4656">
        <v>1.2531959573508521E-8</v>
      </c>
      <c r="Z4656">
        <v>1.5038351488210225E-9</v>
      </c>
      <c r="AA4656">
        <v>1.6709279431344695E-9</v>
      </c>
      <c r="AB4656">
        <v>4.8456910350899619E-9</v>
      </c>
      <c r="AC4656">
        <v>5.1798766237168558E-9</v>
      </c>
      <c r="AD4656">
        <v>1.1863588396254734E-8</v>
      </c>
      <c r="AE4656">
        <v>1.0359753247433712E-8</v>
      </c>
      <c r="AF4656">
        <v>7.0178973611647726E-9</v>
      </c>
      <c r="AG4656">
        <v>7.3520829497916665E-9</v>
      </c>
      <c r="AH4656">
        <v>1.5038351488210225E-9</v>
      </c>
      <c r="AI4656">
        <v>1.1696495601941288E-9</v>
      </c>
    </row>
    <row r="4657" spans="12:35" x14ac:dyDescent="0.2">
      <c r="L4657">
        <v>1.0000000000000001E-5</v>
      </c>
      <c r="M4657" t="str"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N4657">
        <v>43.814119999999996</v>
      </c>
      <c r="O4657">
        <v>2.2823692453483036E-7</v>
      </c>
      <c r="P4657">
        <v>2.5106061698831337E-8</v>
      </c>
      <c r="Q4657">
        <v>1.1411846226741518E-9</v>
      </c>
      <c r="R4657">
        <v>9.1294769813932141E-9</v>
      </c>
      <c r="S4657">
        <v>2.0541323208134735E-8</v>
      </c>
      <c r="T4657">
        <v>5.7059231133707594E-9</v>
      </c>
      <c r="U4657">
        <v>1.4835400094763974E-8</v>
      </c>
      <c r="V4657">
        <v>1.7117769340112277E-9</v>
      </c>
      <c r="W4657">
        <v>6.2765154247078344E-9</v>
      </c>
      <c r="X4657">
        <v>1.1411846226741519E-8</v>
      </c>
      <c r="Y4657">
        <v>2.2823692453483038E-8</v>
      </c>
      <c r="Z4657">
        <v>5.7059231133707594E-9</v>
      </c>
      <c r="AA4657">
        <v>5.1353308020336836E-9</v>
      </c>
      <c r="AB4657">
        <v>2.3394284764820113E-8</v>
      </c>
      <c r="AC4657">
        <v>1.0841253915404443E-8</v>
      </c>
      <c r="AD4657">
        <v>1.7688361651449352E-8</v>
      </c>
      <c r="AE4657">
        <v>1.8258953962786428E-8</v>
      </c>
      <c r="AF4657">
        <v>1.4835400094763974E-8</v>
      </c>
      <c r="AG4657">
        <v>1.0270661604067367E-8</v>
      </c>
      <c r="AH4657">
        <v>2.8529615566853797E-9</v>
      </c>
      <c r="AI4657">
        <v>5.7059231133707588E-10</v>
      </c>
    </row>
    <row r="4658" spans="12:35" x14ac:dyDescent="0.2">
      <c r="L4658">
        <v>9.9799999999999993E-6</v>
      </c>
      <c r="M4658" t="str"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N4658">
        <v>66.486860000000007</v>
      </c>
      <c r="O4658">
        <v>1.5010484778496079E-7</v>
      </c>
      <c r="P4658">
        <v>2.0468842879767381E-8</v>
      </c>
      <c r="Q4658">
        <v>1.5162105836864727E-9</v>
      </c>
      <c r="R4658">
        <v>8.8445617381710915E-9</v>
      </c>
      <c r="S4658">
        <v>1.4656702308969235E-8</v>
      </c>
      <c r="T4658">
        <v>6.3175440986936355E-9</v>
      </c>
      <c r="U4658">
        <v>7.0756493905368717E-9</v>
      </c>
      <c r="V4658">
        <v>4.2959299871116725E-9</v>
      </c>
      <c r="W4658">
        <v>4.0432282231639268E-9</v>
      </c>
      <c r="X4658">
        <v>6.570245862641382E-9</v>
      </c>
      <c r="Y4658">
        <v>1.4909404072916981E-8</v>
      </c>
      <c r="Z4658">
        <v>2.5270176394774548E-9</v>
      </c>
      <c r="AA4658">
        <v>2.5270176394774548E-9</v>
      </c>
      <c r="AB4658">
        <v>7.5810529184323639E-9</v>
      </c>
      <c r="AC4658">
        <v>3.5378246952684358E-9</v>
      </c>
      <c r="AD4658">
        <v>1.1624281141596292E-8</v>
      </c>
      <c r="AE4658">
        <v>1.0866175849753054E-8</v>
      </c>
      <c r="AF4658">
        <v>6.8229476265891268E-9</v>
      </c>
      <c r="AG4658">
        <v>1.0613474085805309E-8</v>
      </c>
      <c r="AH4658">
        <v>2.0216141115819634E-9</v>
      </c>
      <c r="AI4658">
        <v>3.285122931320691E-9</v>
      </c>
    </row>
    <row r="4659" spans="12:35" x14ac:dyDescent="0.2">
      <c r="L4659">
        <v>9.9299999999999998E-6</v>
      </c>
      <c r="M4659" t="str"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N4659">
        <v>121.52637999999999</v>
      </c>
      <c r="O4659">
        <v>8.171065409831183E-8</v>
      </c>
      <c r="P4659">
        <v>8.7313254601936057E-9</v>
      </c>
      <c r="Q4659">
        <v>5.0932731851129368E-10</v>
      </c>
      <c r="R4659">
        <v>3.7108133205822825E-9</v>
      </c>
      <c r="S4659">
        <v>5.0205121396113236E-9</v>
      </c>
      <c r="T4659">
        <v>2.6921586835596955E-9</v>
      </c>
      <c r="U4659">
        <v>3.2014860020709888E-9</v>
      </c>
      <c r="V4659">
        <v>1.309698819029041E-9</v>
      </c>
      <c r="W4659">
        <v>2.5466365925564684E-9</v>
      </c>
      <c r="X4659">
        <v>1.309698819029041E-9</v>
      </c>
      <c r="Y4659">
        <v>8.1492370961806988E-9</v>
      </c>
      <c r="Z4659">
        <v>7.2761045501613384E-10</v>
      </c>
      <c r="AA4659">
        <v>1.6007430010354944E-9</v>
      </c>
      <c r="AB4659">
        <v>8.7313254601936057E-9</v>
      </c>
      <c r="AC4659">
        <v>2.4011145015532417E-9</v>
      </c>
      <c r="AD4659">
        <v>5.4570784126210033E-9</v>
      </c>
      <c r="AE4659">
        <v>1.055035159773394E-8</v>
      </c>
      <c r="AF4659">
        <v>7.4943876866661781E-9</v>
      </c>
      <c r="AG4659">
        <v>5.384317367119391E-9</v>
      </c>
      <c r="AH4659">
        <v>1.0914156825242007E-9</v>
      </c>
      <c r="AI4659">
        <v>1.0914156825242007E-9</v>
      </c>
    </row>
    <row r="4660" spans="12:35" x14ac:dyDescent="0.2">
      <c r="L4660">
        <v>9.9299999999999998E-6</v>
      </c>
      <c r="M4660" t="str"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N4660">
        <v>48.830999999999996</v>
      </c>
      <c r="O4660">
        <v>2.033544264913682E-7</v>
      </c>
      <c r="P4660">
        <v>2.5361663167857714E-8</v>
      </c>
      <c r="Q4660">
        <v>2.3056057425325192E-9</v>
      </c>
      <c r="R4660">
        <v>9.2224229701300769E-9</v>
      </c>
      <c r="S4660">
        <v>9.2224229701300769E-9</v>
      </c>
      <c r="T4660">
        <v>1.2911392158182109E-8</v>
      </c>
      <c r="U4660">
        <v>1.2450271009675605E-8</v>
      </c>
      <c r="V4660">
        <v>1.8444845940260154E-9</v>
      </c>
      <c r="W4660">
        <v>8.7613018216235733E-9</v>
      </c>
      <c r="X4660">
        <v>8.7613018216235733E-9</v>
      </c>
      <c r="Y4660">
        <v>2.5822784316364218E-8</v>
      </c>
      <c r="Z4660">
        <v>5.9945749305845501E-9</v>
      </c>
      <c r="AA4660">
        <v>4.1500903365585349E-9</v>
      </c>
      <c r="AB4660">
        <v>1.19891498611691E-8</v>
      </c>
      <c r="AC4660">
        <v>3.6889691880520309E-9</v>
      </c>
      <c r="AD4660">
        <v>7.8390595246105661E-9</v>
      </c>
      <c r="AE4660">
        <v>1.2911392158182109E-8</v>
      </c>
      <c r="AF4660">
        <v>1.3372513306688613E-8</v>
      </c>
      <c r="AG4660">
        <v>1.4755876752208123E-8</v>
      </c>
      <c r="AH4660">
        <v>4.6112114850650385E-9</v>
      </c>
      <c r="AI4660">
        <v>7.3779383761040617E-9</v>
      </c>
    </row>
    <row r="4661" spans="12:35" x14ac:dyDescent="0.2">
      <c r="L4661">
        <v>9.8400000000000007E-6</v>
      </c>
      <c r="M4661" t="str"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N4661">
        <v>37.303880000000007</v>
      </c>
      <c r="O4661">
        <v>2.637795317806083E-7</v>
      </c>
      <c r="P4661">
        <v>2.4779289349087446E-8</v>
      </c>
      <c r="Q4661">
        <v>7.1939872303802253E-9</v>
      </c>
      <c r="R4661">
        <v>9.591982973840301E-9</v>
      </c>
      <c r="S4661">
        <v>7.9933191448669183E-9</v>
      </c>
      <c r="T4661">
        <v>1.3588642546273759E-8</v>
      </c>
      <c r="U4661">
        <v>7.9933191448669183E-9</v>
      </c>
      <c r="V4661">
        <v>5.5953234014068426E-9</v>
      </c>
      <c r="W4661">
        <v>9.591982973840301E-9</v>
      </c>
      <c r="X4661">
        <v>6.3946553158935348E-9</v>
      </c>
      <c r="Y4661">
        <v>3.2772608493954363E-8</v>
      </c>
      <c r="Z4661">
        <v>3.9966595724334591E-9</v>
      </c>
      <c r="AA4661">
        <v>7.1939872303802253E-9</v>
      </c>
      <c r="AB4661">
        <v>2.8775948921520901E-8</v>
      </c>
      <c r="AC4661">
        <v>7.9933191448669183E-9</v>
      </c>
      <c r="AD4661">
        <v>1.8384634033193912E-8</v>
      </c>
      <c r="AE4661">
        <v>2.3979957434600757E-8</v>
      </c>
      <c r="AF4661">
        <v>1.1190646802813685E-8</v>
      </c>
      <c r="AG4661">
        <v>2.0782629776653985E-8</v>
      </c>
      <c r="AH4661">
        <v>6.3946553158935348E-9</v>
      </c>
      <c r="AI4661">
        <v>9.591982973840301E-9</v>
      </c>
    </row>
    <row r="4662" spans="12:35" x14ac:dyDescent="0.2">
      <c r="L4662">
        <v>9.7000000000000003E-6</v>
      </c>
      <c r="M4662" t="str"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N4662">
        <v>188.86934999999997</v>
      </c>
      <c r="O4662">
        <v>5.1358253734658383E-8</v>
      </c>
      <c r="P4662">
        <v>5.4623807440330302E-9</v>
      </c>
      <c r="Q4662">
        <v>1.4843425934872366E-10</v>
      </c>
      <c r="R4662">
        <v>3.7999170393273254E-9</v>
      </c>
      <c r="S4662">
        <v>3.592109076239112E-9</v>
      </c>
      <c r="T4662">
        <v>1.1281003710502998E-9</v>
      </c>
      <c r="U4662">
        <v>3.413987965020644E-9</v>
      </c>
      <c r="V4662">
        <v>8.9060555609234188E-10</v>
      </c>
      <c r="W4662">
        <v>8.9060555609234188E-10</v>
      </c>
      <c r="X4662">
        <v>1.6030900009662153E-9</v>
      </c>
      <c r="Y4662">
        <v>3.0577457425837071E-9</v>
      </c>
      <c r="Z4662">
        <v>7.1248444487387352E-10</v>
      </c>
      <c r="AA4662">
        <v>1.0390398154410656E-9</v>
      </c>
      <c r="AB4662">
        <v>7.124844448738735E-9</v>
      </c>
      <c r="AC4662">
        <v>1.424968889747747E-9</v>
      </c>
      <c r="AD4662">
        <v>5.2545727809448176E-9</v>
      </c>
      <c r="AE4662">
        <v>5.0764516697263488E-9</v>
      </c>
      <c r="AF4662">
        <v>2.5233824089283021E-9</v>
      </c>
      <c r="AG4662">
        <v>2.909311483234984E-9</v>
      </c>
      <c r="AH4662">
        <v>4.4530277804617094E-10</v>
      </c>
      <c r="AI4662">
        <v>8.6091870422259713E-10</v>
      </c>
    </row>
    <row r="4663" spans="12:35" x14ac:dyDescent="0.2">
      <c r="L4663">
        <v>9.6299999999999993E-6</v>
      </c>
      <c r="M4663" t="str">
        <v>MAQRQLYGGAITTTIPPSFIDASDLRQVPDTQEVFLAPDSDLSLITEVLELVKDDGAGDDLERAVRFHFSSLAHDNSALSSSVTSVSLPSSPSAPHPQGPGLPTILGPAVLSGLQTISKFNRPASEADTVLILLALWRVPQRDADVTLCVNWPVKDGETGEERSEEEARRVFEEAVRAFDVKDFGLFAGGEAAAGA</v>
      </c>
      <c r="N4663">
        <v>21.049039999999994</v>
      </c>
      <c r="O4663">
        <v>4.5750305002033357E-7</v>
      </c>
      <c r="P4663">
        <v>5.1352383165547648E-8</v>
      </c>
      <c r="Q4663">
        <v>2.3341992347976204E-9</v>
      </c>
      <c r="R4663">
        <v>3.7347187756761927E-8</v>
      </c>
      <c r="S4663">
        <v>3.2678789287166682E-8</v>
      </c>
      <c r="T4663">
        <v>2.1007793113178579E-8</v>
      </c>
      <c r="U4663">
        <v>3.2678789287166682E-8</v>
      </c>
      <c r="V4663">
        <v>7.0025977043928608E-9</v>
      </c>
      <c r="W4663">
        <v>1.6339394643583341E-8</v>
      </c>
      <c r="X4663">
        <v>9.3367969391904816E-9</v>
      </c>
      <c r="Y4663">
        <v>4.9018183930750022E-8</v>
      </c>
      <c r="Z4663">
        <v>2.3341992347976204E-9</v>
      </c>
      <c r="AA4663">
        <v>7.0025977043928608E-9</v>
      </c>
      <c r="AB4663">
        <v>3.2678789287166682E-8</v>
      </c>
      <c r="AC4663">
        <v>1.6339394643583341E-8</v>
      </c>
      <c r="AD4663">
        <v>2.5676191582773824E-8</v>
      </c>
      <c r="AE4663">
        <v>4.4349785461154784E-8</v>
      </c>
      <c r="AF4663">
        <v>2.5676191582773824E-8</v>
      </c>
      <c r="AG4663">
        <v>3.7347187756761927E-8</v>
      </c>
      <c r="AH4663">
        <v>4.6683984695952408E-9</v>
      </c>
      <c r="AI4663">
        <v>2.3341992347976204E-9</v>
      </c>
    </row>
    <row r="4664" spans="12:35" x14ac:dyDescent="0.2">
      <c r="L4664">
        <v>9.5000000000000005E-6</v>
      </c>
      <c r="M4664" t="str">
        <v>MLSRCFCLTRRLPHSPTLRTMSILATNSRSDRTPPTTLEDALSRIRELEDTLEAARQVWRAEGKGDLEEAIRRYRSTGQAGVEGQASSSTAATPPSSSSIRNPTHSDTSNTVPKSTHPTALGVDPEASDGPSPAAPEPVDIGPFVLRALALRKSAQVGSIDEDKVEEEFEAIVEGAGLSEEQVRTLRQWAGL</v>
      </c>
      <c r="N4664">
        <v>20.857799999999994</v>
      </c>
      <c r="O4664">
        <v>4.5546510178446448E-7</v>
      </c>
      <c r="P4664">
        <v>4.7444281435881717E-8</v>
      </c>
      <c r="Q4664">
        <v>4.7444281435881717E-9</v>
      </c>
      <c r="R4664">
        <v>2.3722140717940858E-8</v>
      </c>
      <c r="S4664">
        <v>4.2699853292293548E-8</v>
      </c>
      <c r="T4664">
        <v>7.1166422153822583E-9</v>
      </c>
      <c r="U4664">
        <v>2.8466568861529033E-8</v>
      </c>
      <c r="V4664">
        <v>7.1166422153822583E-9</v>
      </c>
      <c r="W4664">
        <v>1.6605498502558603E-8</v>
      </c>
      <c r="X4664">
        <v>9.4888562871763434E-9</v>
      </c>
      <c r="Y4664">
        <v>4.0327639220499461E-8</v>
      </c>
      <c r="Z4664">
        <v>4.7444281435881717E-9</v>
      </c>
      <c r="AA4664">
        <v>7.1166422153822583E-9</v>
      </c>
      <c r="AB4664">
        <v>3.5583211076911286E-8</v>
      </c>
      <c r="AC4664">
        <v>1.4233284430764517E-8</v>
      </c>
      <c r="AD4664">
        <v>4.2699853292293548E-8</v>
      </c>
      <c r="AE4664">
        <v>5.2188709579469892E-8</v>
      </c>
      <c r="AF4664">
        <v>4.0327639220499461E-8</v>
      </c>
      <c r="AG4664">
        <v>2.3722140717940858E-8</v>
      </c>
      <c r="AH4664">
        <v>4.7444281435881717E-9</v>
      </c>
      <c r="AI4664">
        <v>2.3722140717940858E-9</v>
      </c>
    </row>
    <row r="4665" spans="12:35" x14ac:dyDescent="0.2">
      <c r="L4665">
        <v>9.4800000000000007E-6</v>
      </c>
      <c r="M4665" t="str"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N4665">
        <v>113.02647999999999</v>
      </c>
      <c r="O4665">
        <v>8.387415055303856E-8</v>
      </c>
      <c r="P4665">
        <v>9.4438451958573955E-9</v>
      </c>
      <c r="Q4665">
        <v>8.003258640557114E-11</v>
      </c>
      <c r="R4665">
        <v>3.1212708698172744E-9</v>
      </c>
      <c r="S4665">
        <v>4.4818248387119836E-9</v>
      </c>
      <c r="T4665">
        <v>2.0008146601392789E-9</v>
      </c>
      <c r="U4665">
        <v>6.8027698444735476E-9</v>
      </c>
      <c r="V4665">
        <v>3.6014663882507014E-9</v>
      </c>
      <c r="W4665">
        <v>1.4405865553002808E-9</v>
      </c>
      <c r="X4665">
        <v>2.1608798329504208E-9</v>
      </c>
      <c r="Y4665">
        <v>5.6022810483899803E-9</v>
      </c>
      <c r="Z4665">
        <v>1.2805213824891382E-9</v>
      </c>
      <c r="AA4665">
        <v>1.2805213824891382E-9</v>
      </c>
      <c r="AB4665">
        <v>9.3638126094518241E-9</v>
      </c>
      <c r="AC4665">
        <v>7.4430305357181169E-9</v>
      </c>
      <c r="AD4665">
        <v>5.6022810483899803E-9</v>
      </c>
      <c r="AE4665">
        <v>9.924040714290822E-9</v>
      </c>
      <c r="AF4665">
        <v>3.6014663882507014E-9</v>
      </c>
      <c r="AG4665">
        <v>4.4818248387119836E-9</v>
      </c>
      <c r="AH4665">
        <v>7.2029327765014039E-10</v>
      </c>
      <c r="AI4665">
        <v>1.4405865553002808E-9</v>
      </c>
    </row>
    <row r="4666" spans="12:35" x14ac:dyDescent="0.2">
      <c r="L4666">
        <v>9.4599999999999992E-6</v>
      </c>
      <c r="M4666" t="str"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N4666">
        <v>66.162379999999999</v>
      </c>
      <c r="O4666">
        <v>1.4298155537935604E-7</v>
      </c>
      <c r="P4666">
        <v>1.2525656917530363E-8</v>
      </c>
      <c r="Q4666">
        <v>1.1816657469368267E-9</v>
      </c>
      <c r="R4666">
        <v>3.7813303901978456E-9</v>
      </c>
      <c r="S4666">
        <v>4.0176635395852107E-9</v>
      </c>
      <c r="T4666">
        <v>6.6173281828462297E-9</v>
      </c>
      <c r="U4666">
        <v>7.7989939297830571E-9</v>
      </c>
      <c r="V4666">
        <v>1.4179988963241921E-9</v>
      </c>
      <c r="W4666">
        <v>9.6896591248819799E-9</v>
      </c>
      <c r="X4666">
        <v>3.7813303901978456E-9</v>
      </c>
      <c r="Y4666">
        <v>1.8433985652214499E-8</v>
      </c>
      <c r="Z4666">
        <v>1.8906651950989228E-9</v>
      </c>
      <c r="AA4666">
        <v>3.3086640914231149E-9</v>
      </c>
      <c r="AB4666">
        <v>1.2052990618755633E-8</v>
      </c>
      <c r="AC4666">
        <v>2.3633314938736535E-9</v>
      </c>
      <c r="AD4666">
        <v>7.7989939297830571E-9</v>
      </c>
      <c r="AE4666">
        <v>1.4179988963241923E-8</v>
      </c>
      <c r="AF4666">
        <v>1.2998323216305095E-8</v>
      </c>
      <c r="AG4666">
        <v>1.2761990066917731E-8</v>
      </c>
      <c r="AH4666">
        <v>3.0723309420357497E-9</v>
      </c>
      <c r="AI4666">
        <v>3.3086640914231149E-9</v>
      </c>
    </row>
    <row r="4667" spans="12:35" x14ac:dyDescent="0.2">
      <c r="L4667">
        <v>9.38E-6</v>
      </c>
      <c r="M4667" t="str"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N4667">
        <v>31.017869999999998</v>
      </c>
      <c r="O4667">
        <v>3.024063225489049E-7</v>
      </c>
      <c r="P4667">
        <v>3.3125780915251066E-8</v>
      </c>
      <c r="Q4667">
        <v>4.2742943116452987E-9</v>
      </c>
      <c r="R4667">
        <v>1.0685735779113249E-8</v>
      </c>
      <c r="S4667">
        <v>2.3508618714049145E-8</v>
      </c>
      <c r="T4667">
        <v>6.4114414674679481E-9</v>
      </c>
      <c r="U4667">
        <v>2.3508618714049145E-8</v>
      </c>
      <c r="V4667">
        <v>7.480015045379272E-9</v>
      </c>
      <c r="W4667">
        <v>1.1754309357024572E-8</v>
      </c>
      <c r="X4667">
        <v>1.1754309357024572E-8</v>
      </c>
      <c r="Y4667">
        <v>4.060579596063034E-8</v>
      </c>
      <c r="Z4667">
        <v>1.0685735779113247E-9</v>
      </c>
      <c r="AA4667">
        <v>3.2057207337339741E-9</v>
      </c>
      <c r="AB4667">
        <v>2.8851486603605764E-8</v>
      </c>
      <c r="AC4667">
        <v>7.480015045379272E-9</v>
      </c>
      <c r="AD4667">
        <v>1.9234324402403846E-8</v>
      </c>
      <c r="AE4667">
        <v>2.3508618714049145E-8</v>
      </c>
      <c r="AF4667">
        <v>2.030289798031517E-8</v>
      </c>
      <c r="AG4667">
        <v>1.0685735779113249E-8</v>
      </c>
      <c r="AH4667">
        <v>7.480015045379272E-9</v>
      </c>
      <c r="AI4667">
        <v>7.480015045379272E-9</v>
      </c>
    </row>
    <row r="4668" spans="12:35" x14ac:dyDescent="0.2">
      <c r="L4668">
        <v>9.3700000000000001E-6</v>
      </c>
      <c r="M4668" t="str"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N4668">
        <v>64.645479999999992</v>
      </c>
      <c r="O4668">
        <v>1.4494439518431917E-7</v>
      </c>
      <c r="P4668">
        <v>2.2670171626166392E-8</v>
      </c>
      <c r="Q4668">
        <v>0</v>
      </c>
      <c r="R4668">
        <v>5.7881289258297172E-9</v>
      </c>
      <c r="S4668">
        <v>9.4057095044732902E-9</v>
      </c>
      <c r="T4668">
        <v>2.1705483471861437E-9</v>
      </c>
      <c r="U4668">
        <v>7.7175052344396229E-9</v>
      </c>
      <c r="V4668">
        <v>1.4470322314574293E-9</v>
      </c>
      <c r="W4668">
        <v>1.9293763086099057E-9</v>
      </c>
      <c r="X4668">
        <v>1.5917354546031723E-8</v>
      </c>
      <c r="Y4668">
        <v>5.5469568872534788E-9</v>
      </c>
      <c r="Z4668">
        <v>7.2351611572871465E-10</v>
      </c>
      <c r="AA4668">
        <v>3.376408540067335E-9</v>
      </c>
      <c r="AB4668">
        <v>1.6882042700336676E-8</v>
      </c>
      <c r="AC4668">
        <v>4.3410966943722875E-9</v>
      </c>
      <c r="AD4668">
        <v>1.4952666391726769E-8</v>
      </c>
      <c r="AE4668">
        <v>1.6158526584607959E-8</v>
      </c>
      <c r="AF4668">
        <v>6.75281708013467E-9</v>
      </c>
      <c r="AG4668">
        <v>8.1998493115920998E-9</v>
      </c>
      <c r="AH4668">
        <v>9.6468815430495286E-10</v>
      </c>
      <c r="AI4668">
        <v>0</v>
      </c>
    </row>
    <row r="4669" spans="12:35" x14ac:dyDescent="0.2">
      <c r="L4669">
        <v>9.2799999999999992E-6</v>
      </c>
      <c r="M4669" t="str"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N4669">
        <v>28.831869999999991</v>
      </c>
      <c r="O4669">
        <v>3.2186604614962547E-7</v>
      </c>
      <c r="P4669">
        <v>4.2915472819950064E-8</v>
      </c>
      <c r="Q4669">
        <v>4.7683858688833404E-9</v>
      </c>
      <c r="R4669">
        <v>8.3446752705458457E-9</v>
      </c>
      <c r="S4669">
        <v>5.9604823361041755E-9</v>
      </c>
      <c r="T4669">
        <v>3.5762894016625049E-9</v>
      </c>
      <c r="U4669">
        <v>2.1457736409975032E-8</v>
      </c>
      <c r="V4669">
        <v>8.3446752705458457E-9</v>
      </c>
      <c r="W4669">
        <v>1.1920964672208351E-8</v>
      </c>
      <c r="X4669">
        <v>7.1525788033250098E-9</v>
      </c>
      <c r="Y4669">
        <v>4.6491762221612566E-8</v>
      </c>
      <c r="Z4669">
        <v>3.5762894016625049E-9</v>
      </c>
      <c r="AA4669">
        <v>3.5762894016625049E-9</v>
      </c>
      <c r="AB4669">
        <v>2.3841929344416702E-8</v>
      </c>
      <c r="AC4669">
        <v>1.3113061139429186E-8</v>
      </c>
      <c r="AD4669">
        <v>2.5034025811637537E-8</v>
      </c>
      <c r="AE4669">
        <v>3.6954990483845885E-8</v>
      </c>
      <c r="AF4669">
        <v>2.7418218746079207E-8</v>
      </c>
      <c r="AG4669">
        <v>1.5497254073870856E-8</v>
      </c>
      <c r="AH4669">
        <v>3.5762894016625049E-9</v>
      </c>
      <c r="AI4669">
        <v>8.3446752705458457E-9</v>
      </c>
    </row>
    <row r="4670" spans="12:35" x14ac:dyDescent="0.2">
      <c r="L4670">
        <v>9.2499999999999995E-6</v>
      </c>
      <c r="M4670" t="str"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N4670">
        <v>154.39692000000002</v>
      </c>
      <c r="O4670">
        <v>5.9910521531128975E-8</v>
      </c>
      <c r="P4670">
        <v>7.0822059816867238E-9</v>
      </c>
      <c r="Q4670">
        <v>0</v>
      </c>
      <c r="R4670">
        <v>3.3764005261529734E-9</v>
      </c>
      <c r="S4670">
        <v>5.599883799473224E-9</v>
      </c>
      <c r="T4670">
        <v>1.399970949868306E-9</v>
      </c>
      <c r="U4670">
        <v>4.3646153142953067E-9</v>
      </c>
      <c r="V4670">
        <v>1.3176197175231115E-9</v>
      </c>
      <c r="W4670">
        <v>1.3176197175231115E-9</v>
      </c>
      <c r="X4670">
        <v>1.6882002630764867E-9</v>
      </c>
      <c r="Y4670">
        <v>3.2940492938077789E-9</v>
      </c>
      <c r="Z4670">
        <v>9.8821478814233358E-10</v>
      </c>
      <c r="AA4670">
        <v>8.2351232345194472E-10</v>
      </c>
      <c r="AB4670">
        <v>7.0822059816867238E-9</v>
      </c>
      <c r="AC4670">
        <v>2.0587808086298616E-9</v>
      </c>
      <c r="AD4670">
        <v>3.5411029908433619E-9</v>
      </c>
      <c r="AE4670">
        <v>7.6174889919304875E-9</v>
      </c>
      <c r="AF4670">
        <v>3.0881712129447923E-9</v>
      </c>
      <c r="AG4670">
        <v>4.0763860010871256E-9</v>
      </c>
      <c r="AH4670">
        <v>4.1175616172597236E-10</v>
      </c>
      <c r="AI4670">
        <v>7.8233670727934748E-10</v>
      </c>
    </row>
    <row r="4671" spans="12:35" x14ac:dyDescent="0.2">
      <c r="L4671">
        <v>9.2E-6</v>
      </c>
      <c r="M4671" t="str">
        <v>MADPSIPSTDLSPADSAPIDSLLQQAPNATYHIVERVKGETPIEVCRVGGEGARGRECIQVAQEVTKVFAHLQKRGYFCQLPFDPTHTEIECIRINKIVQRQS</v>
      </c>
      <c r="N4671">
        <v>11.485860000000001</v>
      </c>
      <c r="O4671">
        <v>8.0098486312735826E-7</v>
      </c>
      <c r="P4671">
        <v>6.221241655358123E-8</v>
      </c>
      <c r="Q4671">
        <v>3.1106208276790615E-8</v>
      </c>
      <c r="R4671">
        <v>3.888276034598827E-8</v>
      </c>
      <c r="S4671">
        <v>6.221241655358123E-8</v>
      </c>
      <c r="T4671">
        <v>2.3329656207592956E-8</v>
      </c>
      <c r="U4671">
        <v>4.6659312415185913E-8</v>
      </c>
      <c r="V4671">
        <v>2.3329656207592956E-8</v>
      </c>
      <c r="W4671">
        <v>6.9988968622778879E-8</v>
      </c>
      <c r="X4671">
        <v>3.1106208276790615E-8</v>
      </c>
      <c r="Y4671">
        <v>3.888276034598827E-8</v>
      </c>
      <c r="Z4671">
        <v>7.7765520691976537E-9</v>
      </c>
      <c r="AA4671">
        <v>1.5553104138395307E-8</v>
      </c>
      <c r="AB4671">
        <v>6.221241655358123E-8</v>
      </c>
      <c r="AC4671">
        <v>6.221241655358123E-8</v>
      </c>
      <c r="AD4671">
        <v>5.4435864484383568E-8</v>
      </c>
      <c r="AE4671">
        <v>4.6659312415185913E-8</v>
      </c>
      <c r="AF4671">
        <v>4.6659312415185913E-8</v>
      </c>
      <c r="AG4671">
        <v>6.221241655358123E-8</v>
      </c>
      <c r="AH4671">
        <v>0</v>
      </c>
      <c r="AI4671">
        <v>1.5553104138395307E-8</v>
      </c>
    </row>
    <row r="4672" spans="12:35" x14ac:dyDescent="0.2">
      <c r="L4672">
        <v>9.1500000000000005E-6</v>
      </c>
      <c r="M4672" t="str"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N4672">
        <v>28.441290000000002</v>
      </c>
      <c r="O4672">
        <v>3.2171536523132387E-7</v>
      </c>
      <c r="P4672">
        <v>2.5634690456679191E-8</v>
      </c>
      <c r="Q4672">
        <v>5.1269380913358384E-9</v>
      </c>
      <c r="R4672">
        <v>1.9226017842509393E-8</v>
      </c>
      <c r="S4672">
        <v>1.6662548796841474E-8</v>
      </c>
      <c r="T4672">
        <v>1.2817345228339596E-8</v>
      </c>
      <c r="U4672">
        <v>2.1789486888177315E-8</v>
      </c>
      <c r="V4672">
        <v>7.6904071370037581E-9</v>
      </c>
      <c r="W4672">
        <v>1.1535610705505636E-8</v>
      </c>
      <c r="X4672">
        <v>1.6662548796841474E-8</v>
      </c>
      <c r="Y4672">
        <v>1.9226017842509393E-8</v>
      </c>
      <c r="Z4672">
        <v>6.4086726141697978E-9</v>
      </c>
      <c r="AA4672">
        <v>8.9721416598377175E-9</v>
      </c>
      <c r="AB4672">
        <v>2.5634690456679191E-8</v>
      </c>
      <c r="AC4672">
        <v>1.7944283319675435E-8</v>
      </c>
      <c r="AD4672">
        <v>1.7944283319675435E-8</v>
      </c>
      <c r="AE4672">
        <v>3.204336307084899E-8</v>
      </c>
      <c r="AF4672">
        <v>1.9226017842509393E-8</v>
      </c>
      <c r="AG4672">
        <v>1.4099079751173555E-8</v>
      </c>
      <c r="AH4672">
        <v>1.1535610705505636E-8</v>
      </c>
      <c r="AI4672">
        <v>1.1535610705505636E-8</v>
      </c>
    </row>
    <row r="4673" spans="12:35" x14ac:dyDescent="0.2">
      <c r="L4673">
        <v>9.0999999999999993E-6</v>
      </c>
      <c r="M4673" t="str">
        <v>MAVPYMSAGGAPSVLPYDAAAGPTASTLPLARGQHVGPLDAQLGMYGGPVPSSFSAPFDPYGNRANRPVTAPSYYVAPSFGSIPPQHPLASQSTASHQPSPLGPGTTSVSARYMNPLSSTLGAAASADRRFSLPVSSLGSSAPFQLPPPPATAGSLPPPPPLSGTSTTDTPASPEMKMPQPMPPTASFALLASSSGPGGVGGGAAEEVSAQ</v>
      </c>
      <c r="N4673">
        <v>21.054359999999996</v>
      </c>
      <c r="O4673">
        <v>4.322145151883031E-7</v>
      </c>
      <c r="P4673">
        <v>6.1452300737673426E-8</v>
      </c>
      <c r="Q4673">
        <v>0</v>
      </c>
      <c r="R4673">
        <v>1.0242050122945571E-8</v>
      </c>
      <c r="S4673">
        <v>6.145230073767342E-9</v>
      </c>
      <c r="T4673">
        <v>1.2290460147534684E-8</v>
      </c>
      <c r="U4673">
        <v>4.506502054096051E-8</v>
      </c>
      <c r="V4673">
        <v>6.145230073767342E-9</v>
      </c>
      <c r="W4673">
        <v>2.0484100245891141E-9</v>
      </c>
      <c r="X4673">
        <v>2.0484100245891141E-9</v>
      </c>
      <c r="Y4673">
        <v>3.2774560393425826E-8</v>
      </c>
      <c r="Z4673">
        <v>1.4338870172123798E-8</v>
      </c>
      <c r="AA4673">
        <v>6.145230073767342E-9</v>
      </c>
      <c r="AB4673">
        <v>7.7839580934386343E-8</v>
      </c>
      <c r="AC4673">
        <v>1.6387280196712913E-8</v>
      </c>
      <c r="AD4673">
        <v>1.2290460147534684E-8</v>
      </c>
      <c r="AE4673">
        <v>6.5549120786851652E-8</v>
      </c>
      <c r="AF4673">
        <v>2.6629330319658484E-8</v>
      </c>
      <c r="AG4673">
        <v>2.0484100245891142E-8</v>
      </c>
      <c r="AH4673">
        <v>0</v>
      </c>
      <c r="AI4673">
        <v>1.4338870172123798E-8</v>
      </c>
    </row>
    <row r="4674" spans="12:35" x14ac:dyDescent="0.2">
      <c r="L4674">
        <v>9.0799999999999995E-6</v>
      </c>
      <c r="M4674" t="str"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N4674">
        <v>88.219969999999989</v>
      </c>
      <c r="O4674">
        <v>1.0292454191494285E-7</v>
      </c>
      <c r="P4674">
        <v>9.6607873277563694E-9</v>
      </c>
      <c r="Q4674">
        <v>2.4771249558349663E-10</v>
      </c>
      <c r="R4674">
        <v>2.6009812036267149E-9</v>
      </c>
      <c r="S4674">
        <v>4.2111124249194428E-9</v>
      </c>
      <c r="T4674">
        <v>2.3532687080432182E-9</v>
      </c>
      <c r="U4674">
        <v>1.2137912283591335E-8</v>
      </c>
      <c r="V4674">
        <v>3.9633999293359461E-9</v>
      </c>
      <c r="W4674">
        <v>1.6101312212927282E-9</v>
      </c>
      <c r="X4674">
        <v>2.8486936992102116E-9</v>
      </c>
      <c r="Y4674">
        <v>6.564381132962661E-9</v>
      </c>
      <c r="Z4674">
        <v>3.3441186903772047E-9</v>
      </c>
      <c r="AA4674">
        <v>2.3532687080432182E-9</v>
      </c>
      <c r="AB4674">
        <v>1.6472880956302526E-8</v>
      </c>
      <c r="AC4674">
        <v>1.0651637310090355E-8</v>
      </c>
      <c r="AD4674">
        <v>5.6973873984204233E-9</v>
      </c>
      <c r="AE4674">
        <v>8.0506561064636406E-9</v>
      </c>
      <c r="AF4674">
        <v>3.9633999293359461E-9</v>
      </c>
      <c r="AG4674">
        <v>4.4588249205029396E-9</v>
      </c>
      <c r="AH4674">
        <v>2.4771249558349663E-10</v>
      </c>
      <c r="AI4674">
        <v>1.48627497350098E-9</v>
      </c>
    </row>
    <row r="4675" spans="12:35" x14ac:dyDescent="0.2">
      <c r="L4675">
        <v>9.0599999999999997E-6</v>
      </c>
      <c r="M4675" t="str">
        <v>MLWTLCLSTALLPIALAAPTGNATATATNLLPVPSYATQSTAAFATATAKALASSLPGYTYNLTEESEATRVSICNQTTAFCASAGCSADNANVTVNFCNPTTMGWNCECNNKAQSRLQPLTVPVNTYDCRLRTSACLDQCQNPSASPPVKDVQACRNACNYVVGSTCGTANQVLPEYKVDKEGDKPKYYADTSKGGVAMGITTSSALRSLGSPALAGVVAVVLGGVVVGWR</v>
      </c>
      <c r="N4675">
        <v>24.253019999999999</v>
      </c>
      <c r="O4675">
        <v>3.735617255088232E-7</v>
      </c>
      <c r="P4675">
        <v>5.313593509392744E-8</v>
      </c>
      <c r="Q4675">
        <v>2.0932338067304749E-8</v>
      </c>
      <c r="R4675">
        <v>1.1271258959317941E-8</v>
      </c>
      <c r="S4675">
        <v>9.6610791079868077E-9</v>
      </c>
      <c r="T4675">
        <v>4.8305395539934038E-9</v>
      </c>
      <c r="U4675">
        <v>2.4152697769967018E-8</v>
      </c>
      <c r="V4675">
        <v>0</v>
      </c>
      <c r="W4675">
        <v>4.8305395539934038E-9</v>
      </c>
      <c r="X4675">
        <v>1.2881438810649076E-8</v>
      </c>
      <c r="Y4675">
        <v>3.2203597026622691E-8</v>
      </c>
      <c r="Z4675">
        <v>4.8305395539934038E-9</v>
      </c>
      <c r="AA4675">
        <v>2.5762877621298152E-8</v>
      </c>
      <c r="AB4675">
        <v>2.2542517918635882E-8</v>
      </c>
      <c r="AC4675">
        <v>1.2881438810649076E-8</v>
      </c>
      <c r="AD4675">
        <v>1.1271258959317941E-8</v>
      </c>
      <c r="AE4675">
        <v>3.0593417175291555E-8</v>
      </c>
      <c r="AF4675">
        <v>4.1864676134609497E-8</v>
      </c>
      <c r="AG4675">
        <v>3.2203597026622691E-8</v>
      </c>
      <c r="AH4675">
        <v>4.8305395539934038E-9</v>
      </c>
      <c r="AI4675">
        <v>1.2881438810649076E-8</v>
      </c>
    </row>
    <row r="4676" spans="12:35" x14ac:dyDescent="0.2">
      <c r="L4676">
        <v>8.9900000000000003E-6</v>
      </c>
      <c r="M4676" t="str">
        <v>MASTAAPTASAPTTTAQAAPKPSNANPHLLPLQEVRLHRFEVTGRDWGEWTDWVRAGQDDEFEEFPAEDWDIKESYGAHLAKKANGAASAQGGAGAQGGEGSKALDSLWEDDWDDDDVGDDFSVQLRGELLKQQDQMQA</v>
      </c>
      <c r="N4676">
        <v>15.15997</v>
      </c>
      <c r="O4676">
        <v>5.930090890681183E-7</v>
      </c>
      <c r="P4676">
        <v>8.95913012261186E-8</v>
      </c>
      <c r="Q4676">
        <v>0</v>
      </c>
      <c r="R4676">
        <v>6.8260039029423688E-8</v>
      </c>
      <c r="S4676">
        <v>4.6928776832728782E-8</v>
      </c>
      <c r="T4676">
        <v>1.7065009757355922E-8</v>
      </c>
      <c r="U4676">
        <v>5.5461281711406749E-8</v>
      </c>
      <c r="V4676">
        <v>1.2798757318016941E-8</v>
      </c>
      <c r="W4676">
        <v>4.2662524393389805E-9</v>
      </c>
      <c r="X4676">
        <v>2.5597514636033883E-8</v>
      </c>
      <c r="Y4676">
        <v>4.2662524393389805E-8</v>
      </c>
      <c r="Z4676">
        <v>8.5325048786779609E-9</v>
      </c>
      <c r="AA4676">
        <v>1.2798757318016941E-8</v>
      </c>
      <c r="AB4676">
        <v>2.986376707537286E-8</v>
      </c>
      <c r="AC4676">
        <v>4.2662524393389805E-8</v>
      </c>
      <c r="AD4676">
        <v>2.1331262196694902E-8</v>
      </c>
      <c r="AE4676">
        <v>3.4130019514711844E-8</v>
      </c>
      <c r="AF4676">
        <v>2.986376707537286E-8</v>
      </c>
      <c r="AG4676">
        <v>2.1331262196694902E-8</v>
      </c>
      <c r="AH4676">
        <v>2.5597514636033883E-8</v>
      </c>
      <c r="AI4676">
        <v>4.2662524393389805E-9</v>
      </c>
    </row>
    <row r="4677" spans="12:35" x14ac:dyDescent="0.2">
      <c r="L4677">
        <v>8.9400000000000008E-6</v>
      </c>
      <c r="M4677" t="str"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N4677">
        <v>108.87860999999999</v>
      </c>
      <c r="O4677">
        <v>8.2109791813102695E-8</v>
      </c>
      <c r="P4677">
        <v>9.1142682686496555E-9</v>
      </c>
      <c r="Q4677">
        <v>1.6275479051160099E-10</v>
      </c>
      <c r="R4677">
        <v>5.0453985058596303E-9</v>
      </c>
      <c r="S4677">
        <v>5.1267759011154314E-9</v>
      </c>
      <c r="T4677">
        <v>1.8716800908834112E-9</v>
      </c>
      <c r="U4677">
        <v>5.1267759011154314E-9</v>
      </c>
      <c r="V4677">
        <v>1.7089253003718104E-9</v>
      </c>
      <c r="W4677">
        <v>1.3834157193486084E-9</v>
      </c>
      <c r="X4677">
        <v>2.6040766481856159E-9</v>
      </c>
      <c r="Y4677">
        <v>7.4867203635336448E-9</v>
      </c>
      <c r="Z4677">
        <v>1.0579061383254062E-9</v>
      </c>
      <c r="AA4677">
        <v>1.2206609288370072E-9</v>
      </c>
      <c r="AB4677">
        <v>6.1846820394408377E-9</v>
      </c>
      <c r="AC4677">
        <v>3.1737184149762191E-9</v>
      </c>
      <c r="AD4677">
        <v>6.5915690157198391E-9</v>
      </c>
      <c r="AE4677">
        <v>1.2043854497858473E-8</v>
      </c>
      <c r="AF4677">
        <v>5.6964176679060343E-9</v>
      </c>
      <c r="AG4677">
        <v>4.4757567390690275E-9</v>
      </c>
      <c r="AH4677">
        <v>7.3239655730220436E-10</v>
      </c>
      <c r="AI4677">
        <v>1.3020383240928079E-9</v>
      </c>
    </row>
    <row r="4678" spans="12:35" x14ac:dyDescent="0.2">
      <c r="L4678">
        <v>8.9299999999999992E-6</v>
      </c>
      <c r="M4678" t="str"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N4678">
        <v>68.637349999999998</v>
      </c>
      <c r="O4678">
        <v>1.3010409055710921E-7</v>
      </c>
      <c r="P4678">
        <v>1.5161736537363908E-8</v>
      </c>
      <c r="Q4678">
        <v>1.6391066526879901E-9</v>
      </c>
      <c r="R4678">
        <v>4.3026549633059741E-9</v>
      </c>
      <c r="S4678">
        <v>6.7613149423379579E-9</v>
      </c>
      <c r="T4678">
        <v>5.1222082896499685E-9</v>
      </c>
      <c r="U4678">
        <v>9.4248632529559434E-9</v>
      </c>
      <c r="V4678">
        <v>4.7124316264779717E-9</v>
      </c>
      <c r="W4678">
        <v>1.4342183211019913E-9</v>
      </c>
      <c r="X4678">
        <v>4.5075432948919725E-9</v>
      </c>
      <c r="Y4678">
        <v>1.0859081574057935E-8</v>
      </c>
      <c r="Z4678">
        <v>4.5075432948919725E-9</v>
      </c>
      <c r="AA4678">
        <v>2.8684366422039826E-9</v>
      </c>
      <c r="AB4678">
        <v>1.3727518216261917E-8</v>
      </c>
      <c r="AC4678">
        <v>3.6879899685479778E-9</v>
      </c>
      <c r="AD4678">
        <v>6.351538279165962E-9</v>
      </c>
      <c r="AE4678">
        <v>1.495684820577791E-8</v>
      </c>
      <c r="AF4678">
        <v>9.4248632529559434E-9</v>
      </c>
      <c r="AG4678">
        <v>5.3270966212359677E-9</v>
      </c>
      <c r="AH4678">
        <v>1.8439949842739889E-9</v>
      </c>
      <c r="AI4678">
        <v>3.483101636961979E-9</v>
      </c>
    </row>
    <row r="4679" spans="12:35" x14ac:dyDescent="0.2">
      <c r="L4679">
        <v>8.9099999999999994E-6</v>
      </c>
      <c r="M4679" t="str"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N4679">
        <v>88.786569999999998</v>
      </c>
      <c r="O4679">
        <v>1.0035301510127039E-7</v>
      </c>
      <c r="P4679">
        <v>1.4134227479052166E-8</v>
      </c>
      <c r="Q4679">
        <v>1.177852289921014E-10</v>
      </c>
      <c r="R4679">
        <v>3.2979864117788391E-9</v>
      </c>
      <c r="S4679">
        <v>6.1248319075892725E-9</v>
      </c>
      <c r="T4679">
        <v>5.8892614496050693E-10</v>
      </c>
      <c r="U4679">
        <v>7.8916103424707931E-9</v>
      </c>
      <c r="V4679">
        <v>8.2449660294470978E-10</v>
      </c>
      <c r="W4679">
        <v>1.2956375189131153E-9</v>
      </c>
      <c r="X4679">
        <v>3.2979864117788391E-9</v>
      </c>
      <c r="Y4679">
        <v>9.1872478613839096E-9</v>
      </c>
      <c r="Z4679">
        <v>1.4134227479052169E-9</v>
      </c>
      <c r="AA4679">
        <v>1.0600670609289124E-9</v>
      </c>
      <c r="AB4679">
        <v>8.5983217164234017E-9</v>
      </c>
      <c r="AC4679">
        <v>3.4157716407709401E-9</v>
      </c>
      <c r="AD4679">
        <v>9.7761740063444159E-9</v>
      </c>
      <c r="AE4679">
        <v>1.5783220684941586E-8</v>
      </c>
      <c r="AF4679">
        <v>9.1872478613839096E-9</v>
      </c>
      <c r="AG4679">
        <v>3.5335568697630416E-9</v>
      </c>
      <c r="AH4679">
        <v>5.8892614496050693E-10</v>
      </c>
      <c r="AI4679">
        <v>2.355704579842028E-10</v>
      </c>
    </row>
    <row r="4680" spans="12:35" x14ac:dyDescent="0.2">
      <c r="L4680">
        <v>8.8799999999999997E-6</v>
      </c>
      <c r="M4680" t="str">
        <v>MRDSLSLRLTTGLFKPLCSLLAPSSHRSSPRLHLPRPASPLSTRRISSSLAANPGLNLREHGTMASDKPADSAKETETAVDKPSVLLTEEGDLSDKLYDILHEVFLRFAKLPETEGAAKVKDDKGKVKLATLGREEINAFSRATNGKDLPDEQWTEIVEYLDVNDAGELTFKGFTELYSLQTENDEAETVKDLKAWGYDPQTLERVSTESAAPKETDKQEEAPKKDDKEGESA</v>
      </c>
      <c r="N4680">
        <v>25.904379999999993</v>
      </c>
      <c r="O4680">
        <v>3.427991714142551E-7</v>
      </c>
      <c r="P4680">
        <v>3.0896062659653894E-8</v>
      </c>
      <c r="Q4680">
        <v>1.4712410790311379E-9</v>
      </c>
      <c r="R4680">
        <v>2.7953580501591615E-8</v>
      </c>
      <c r="S4680">
        <v>3.6781026975778447E-8</v>
      </c>
      <c r="T4680">
        <v>8.8274464741868284E-9</v>
      </c>
      <c r="U4680">
        <v>1.7654892948373657E-8</v>
      </c>
      <c r="V4680">
        <v>5.8849643161245514E-9</v>
      </c>
      <c r="W4680">
        <v>5.8849643161245514E-9</v>
      </c>
      <c r="X4680">
        <v>2.9424821580622755E-8</v>
      </c>
      <c r="Y4680">
        <v>4.2665991291902992E-8</v>
      </c>
      <c r="Z4680">
        <v>2.9424821580622757E-9</v>
      </c>
      <c r="AA4680">
        <v>8.8274464741868284E-9</v>
      </c>
      <c r="AB4680">
        <v>2.059737510643593E-8</v>
      </c>
      <c r="AC4680">
        <v>5.8849643161245514E-9</v>
      </c>
      <c r="AD4680">
        <v>1.7654892948373657E-8</v>
      </c>
      <c r="AE4680">
        <v>3.0896062659653894E-8</v>
      </c>
      <c r="AF4680">
        <v>2.6482339422560479E-8</v>
      </c>
      <c r="AG4680">
        <v>1.3241169711280239E-8</v>
      </c>
      <c r="AH4680">
        <v>2.9424821580622757E-9</v>
      </c>
      <c r="AI4680">
        <v>5.8849643161245514E-9</v>
      </c>
    </row>
    <row r="4681" spans="12:35" x14ac:dyDescent="0.2">
      <c r="L4681">
        <v>8.8200000000000003E-6</v>
      </c>
      <c r="M4681" t="str"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N4681">
        <v>50.76464</v>
      </c>
      <c r="O4681">
        <v>1.7374298330491462E-7</v>
      </c>
      <c r="P4681">
        <v>2.0526597183702993E-8</v>
      </c>
      <c r="Q4681">
        <v>4.7651029176453371E-9</v>
      </c>
      <c r="R4681">
        <v>4.0320101610845164E-9</v>
      </c>
      <c r="S4681">
        <v>5.1316492959257483E-9</v>
      </c>
      <c r="T4681">
        <v>5.864742052486569E-9</v>
      </c>
      <c r="U4681">
        <v>1.4295308752936013E-8</v>
      </c>
      <c r="V4681">
        <v>1.8327318914020528E-9</v>
      </c>
      <c r="W4681">
        <v>3.2989174045236953E-9</v>
      </c>
      <c r="X4681">
        <v>4.0320101610845164E-9</v>
      </c>
      <c r="Y4681">
        <v>1.0996391348412317E-8</v>
      </c>
      <c r="Z4681">
        <v>1.4661855131216423E-9</v>
      </c>
      <c r="AA4681">
        <v>2.1992782696824638E-9</v>
      </c>
      <c r="AB4681">
        <v>1.246257686153396E-8</v>
      </c>
      <c r="AC4681">
        <v>4.3985565393649276E-9</v>
      </c>
      <c r="AD4681">
        <v>2.1992782696824635E-8</v>
      </c>
      <c r="AE4681">
        <v>2.5291700101348329E-8</v>
      </c>
      <c r="AF4681">
        <v>1.6128040644338066E-8</v>
      </c>
      <c r="AG4681">
        <v>1.0996391348412317E-8</v>
      </c>
      <c r="AH4681">
        <v>1.8327318914020528E-9</v>
      </c>
      <c r="AI4681">
        <v>2.1992782696824638E-9</v>
      </c>
    </row>
    <row r="4682" spans="12:35" x14ac:dyDescent="0.2">
      <c r="L4682">
        <v>8.6400000000000003E-6</v>
      </c>
      <c r="M4682" t="str"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N4682">
        <v>46.53593</v>
      </c>
      <c r="O4682">
        <v>1.8566299201498715E-7</v>
      </c>
      <c r="P4682">
        <v>1.8610610178113269E-8</v>
      </c>
      <c r="Q4682">
        <v>1.3293292984366621E-9</v>
      </c>
      <c r="R4682">
        <v>7.5328660244744188E-9</v>
      </c>
      <c r="S4682">
        <v>1.5951951581239945E-8</v>
      </c>
      <c r="T4682">
        <v>3.9879878953099862E-9</v>
      </c>
      <c r="U4682">
        <v>1.4179512516657729E-8</v>
      </c>
      <c r="V4682">
        <v>2.6586585968733243E-9</v>
      </c>
      <c r="W4682">
        <v>5.3173171937466485E-9</v>
      </c>
      <c r="X4682">
        <v>7.5328660244744188E-9</v>
      </c>
      <c r="Y4682">
        <v>2.1269268774986594E-8</v>
      </c>
      <c r="Z4682">
        <v>2.2155488307277703E-9</v>
      </c>
      <c r="AA4682">
        <v>3.9879878953099862E-9</v>
      </c>
      <c r="AB4682">
        <v>8.8621953229110811E-9</v>
      </c>
      <c r="AC4682">
        <v>7.0897562583288644E-9</v>
      </c>
      <c r="AD4682">
        <v>1.6395061347385498E-8</v>
      </c>
      <c r="AE4682">
        <v>1.5065732048948838E-8</v>
      </c>
      <c r="AF4682">
        <v>1.1963963685929959E-8</v>
      </c>
      <c r="AG4682">
        <v>1.4179512516657729E-8</v>
      </c>
      <c r="AH4682">
        <v>3.5448781291644322E-9</v>
      </c>
      <c r="AI4682">
        <v>3.9879878953099862E-9</v>
      </c>
    </row>
    <row r="4683" spans="12:35" x14ac:dyDescent="0.2">
      <c r="L4683">
        <v>8.4700000000000002E-6</v>
      </c>
      <c r="M4683" t="str"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N4683">
        <v>123.62118</v>
      </c>
      <c r="O4683">
        <v>6.8515767281949585E-8</v>
      </c>
      <c r="P4683">
        <v>8.7824756243226287E-9</v>
      </c>
      <c r="Q4683">
        <v>5.6058355048867849E-10</v>
      </c>
      <c r="R4683">
        <v>4.8583907709018797E-9</v>
      </c>
      <c r="S4683">
        <v>6.7892896670295496E-9</v>
      </c>
      <c r="T4683">
        <v>2.4914824466163488E-9</v>
      </c>
      <c r="U4683">
        <v>5.1075390155635145E-9</v>
      </c>
      <c r="V4683">
        <v>1.2457412233081744E-9</v>
      </c>
      <c r="W4683">
        <v>2.4914824466163488E-9</v>
      </c>
      <c r="X4683">
        <v>3.3635013029320705E-9</v>
      </c>
      <c r="Y4683">
        <v>6.7270026058641411E-9</v>
      </c>
      <c r="Z4683">
        <v>1.3703153456389916E-9</v>
      </c>
      <c r="AA4683">
        <v>1.5571765291352179E-9</v>
      </c>
      <c r="AB4683">
        <v>2.1800471407893051E-9</v>
      </c>
      <c r="AC4683">
        <v>3.4257883640974794E-9</v>
      </c>
      <c r="AD4683">
        <v>5.3566872602251501E-9</v>
      </c>
      <c r="AE4683">
        <v>3.2389271806012531E-9</v>
      </c>
      <c r="AF4683">
        <v>2.9897789359396183E-9</v>
      </c>
      <c r="AG4683">
        <v>3.3012142417666616E-9</v>
      </c>
      <c r="AH4683">
        <v>8.7201885631572198E-10</v>
      </c>
      <c r="AI4683">
        <v>1.8063247737968527E-9</v>
      </c>
    </row>
    <row r="4684" spans="12:35" x14ac:dyDescent="0.2">
      <c r="L4684">
        <v>8.4400000000000005E-6</v>
      </c>
      <c r="M4684" t="str"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N4684">
        <v>51.083130000000004</v>
      </c>
      <c r="O4684">
        <v>1.6522088603419562E-7</v>
      </c>
      <c r="P4684">
        <v>2.5846435637032583E-8</v>
      </c>
      <c r="Q4684">
        <v>0</v>
      </c>
      <c r="R4684">
        <v>6.8705714984516989E-9</v>
      </c>
      <c r="S4684">
        <v>4.5803809989677995E-9</v>
      </c>
      <c r="T4684">
        <v>3.2717007135484285E-9</v>
      </c>
      <c r="U4684">
        <v>1.6685673639096986E-8</v>
      </c>
      <c r="V4684">
        <v>2.2901904994838998E-9</v>
      </c>
      <c r="W4684">
        <v>2.6173605708387425E-9</v>
      </c>
      <c r="X4684">
        <v>2.9445306421935853E-9</v>
      </c>
      <c r="Y4684">
        <v>1.0142272212000127E-8</v>
      </c>
      <c r="Z4684">
        <v>2.6173605708387425E-9</v>
      </c>
      <c r="AA4684">
        <v>2.2901904994838998E-9</v>
      </c>
      <c r="AB4684">
        <v>1.5704163425032456E-8</v>
      </c>
      <c r="AC4684">
        <v>9.4879320692904418E-9</v>
      </c>
      <c r="AD4684">
        <v>6.8705714984516989E-9</v>
      </c>
      <c r="AE4684">
        <v>2.192039478077447E-8</v>
      </c>
      <c r="AF4684">
        <v>1.8648694067226039E-8</v>
      </c>
      <c r="AG4684">
        <v>7.852081712516228E-9</v>
      </c>
      <c r="AH4684">
        <v>9.815102140645285E-10</v>
      </c>
      <c r="AI4684">
        <v>3.5988707849032712E-9</v>
      </c>
    </row>
    <row r="4685" spans="12:35" x14ac:dyDescent="0.2">
      <c r="L4685">
        <v>8.4300000000000006E-6</v>
      </c>
      <c r="M4685" t="str">
        <v>MSSLDPSHVPGLHKTDDRTTGQAVYDSVSPLHSLSSRLAERDREEGRVGEKEKAGRRRRRYEDEEEDSDEEDDREERIPVPPIPDLRYEQGVLASIRPFLHRIDDNNAGELQAGEATEKEKKVLTAEKSALASAQLTAEGSSKRESASDVLMAPLRIEWSKVTYVIVRDQVVFPLLQGIAWGVAGFYLSALWDWNKARLAVKKSGNPYARTPSLLASLGIRTR</v>
      </c>
      <c r="N4685">
        <v>25.153700000000004</v>
      </c>
      <c r="O4685">
        <v>3.3513956197299005E-7</v>
      </c>
      <c r="P4685">
        <v>3.1560227809115652E-8</v>
      </c>
      <c r="Q4685">
        <v>0</v>
      </c>
      <c r="R4685">
        <v>2.4045887854564307E-8</v>
      </c>
      <c r="S4685">
        <v>3.3063095800025924E-8</v>
      </c>
      <c r="T4685">
        <v>4.5086039727308086E-9</v>
      </c>
      <c r="U4685">
        <v>2.1040151872743769E-8</v>
      </c>
      <c r="V4685">
        <v>6.0114719636410768E-9</v>
      </c>
      <c r="W4685">
        <v>1.2022943927282154E-8</v>
      </c>
      <c r="X4685">
        <v>1.8034415890923234E-8</v>
      </c>
      <c r="Y4685">
        <v>3.3063095800025924E-8</v>
      </c>
      <c r="Z4685">
        <v>3.0057359818205384E-9</v>
      </c>
      <c r="AA4685">
        <v>6.0114719636410768E-9</v>
      </c>
      <c r="AB4685">
        <v>1.8034415890923234E-8</v>
      </c>
      <c r="AC4685">
        <v>9.0172079454616172E-9</v>
      </c>
      <c r="AD4685">
        <v>3.3063095800025924E-8</v>
      </c>
      <c r="AE4685">
        <v>3.1560227809115652E-8</v>
      </c>
      <c r="AF4685">
        <v>1.3525811918192423E-8</v>
      </c>
      <c r="AG4685">
        <v>2.2543019863654038E-8</v>
      </c>
      <c r="AH4685">
        <v>6.0114719636410768E-9</v>
      </c>
      <c r="AI4685">
        <v>9.0172079454616172E-9</v>
      </c>
    </row>
    <row r="4686" spans="12:35" x14ac:dyDescent="0.2">
      <c r="L4686">
        <v>8.3799999999999994E-6</v>
      </c>
      <c r="M4686" t="str"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N4686">
        <v>41.512630000000001</v>
      </c>
      <c r="O4686">
        <v>2.0186627539618665E-7</v>
      </c>
      <c r="P4686">
        <v>2.5493421377353466E-8</v>
      </c>
      <c r="Q4686">
        <v>1.5608217169808247E-9</v>
      </c>
      <c r="R4686">
        <v>9.3649303018849469E-9</v>
      </c>
      <c r="S4686">
        <v>9.8852042075452217E-9</v>
      </c>
      <c r="T4686">
        <v>8.8446563962246737E-9</v>
      </c>
      <c r="U4686">
        <v>1.8209586698109619E-8</v>
      </c>
      <c r="V4686">
        <v>5.2027390566027491E-9</v>
      </c>
      <c r="W4686">
        <v>7.2838346792438484E-9</v>
      </c>
      <c r="X4686">
        <v>1.1966299830186321E-8</v>
      </c>
      <c r="Y4686">
        <v>1.9770408415090443E-8</v>
      </c>
      <c r="Z4686">
        <v>3.1216434339616494E-9</v>
      </c>
      <c r="AA4686">
        <v>3.6419173396219242E-9</v>
      </c>
      <c r="AB4686">
        <v>1.4047395452827422E-8</v>
      </c>
      <c r="AC4686">
        <v>2.6013695283013745E-9</v>
      </c>
      <c r="AD4686">
        <v>7.2838346792438484E-9</v>
      </c>
      <c r="AE4686">
        <v>1.6648764981128794E-8</v>
      </c>
      <c r="AF4686">
        <v>1.5608217169808245E-8</v>
      </c>
      <c r="AG4686">
        <v>1.3006847641506871E-8</v>
      </c>
      <c r="AH4686">
        <v>3.6419173396219242E-9</v>
      </c>
      <c r="AI4686">
        <v>4.6824651509424734E-9</v>
      </c>
    </row>
    <row r="4687" spans="12:35" x14ac:dyDescent="0.2">
      <c r="L4687">
        <v>8.2700000000000004E-6</v>
      </c>
      <c r="M4687" t="str"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N4687">
        <v>105.36332999999999</v>
      </c>
      <c r="O4687">
        <v>7.849030587776602E-8</v>
      </c>
      <c r="P4687">
        <v>8.0823351063092408E-9</v>
      </c>
      <c r="Q4687">
        <v>6.6658433866467953E-10</v>
      </c>
      <c r="R4687">
        <v>4.0828290743211624E-9</v>
      </c>
      <c r="S4687">
        <v>7.2491046829783902E-9</v>
      </c>
      <c r="T4687">
        <v>2.4163682276594633E-9</v>
      </c>
      <c r="U4687">
        <v>5.2493516669843514E-9</v>
      </c>
      <c r="V4687">
        <v>1.4998147619955291E-9</v>
      </c>
      <c r="W4687">
        <v>4.249475158987332E-9</v>
      </c>
      <c r="X4687">
        <v>4.6660903706527569E-9</v>
      </c>
      <c r="Y4687">
        <v>5.8326129633159468E-9</v>
      </c>
      <c r="Z4687">
        <v>1.3331686773293591E-9</v>
      </c>
      <c r="AA4687">
        <v>2.4163682276594633E-9</v>
      </c>
      <c r="AB4687">
        <v>4.9160594976520114E-9</v>
      </c>
      <c r="AC4687">
        <v>2.8329834393248886E-9</v>
      </c>
      <c r="AD4687">
        <v>6.7491664289798805E-9</v>
      </c>
      <c r="AE4687">
        <v>5.8326129633159468E-9</v>
      </c>
      <c r="AF4687">
        <v>3.9995060319880776E-9</v>
      </c>
      <c r="AG4687">
        <v>4.3327982013204168E-9</v>
      </c>
      <c r="AH4687">
        <v>1.0831995503301042E-9</v>
      </c>
      <c r="AI4687">
        <v>9.998765079970194E-10</v>
      </c>
    </row>
    <row r="4688" spans="12:35" x14ac:dyDescent="0.2">
      <c r="L4688">
        <v>8.2600000000000005E-6</v>
      </c>
      <c r="M4688" t="str"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N4688">
        <v>38.818399999999997</v>
      </c>
      <c r="O4688">
        <v>2.1278568926076298E-7</v>
      </c>
      <c r="P4688">
        <v>2.2530249451139608E-8</v>
      </c>
      <c r="Q4688">
        <v>1.2516805250633117E-9</v>
      </c>
      <c r="R4688">
        <v>1.6897687088354708E-8</v>
      </c>
      <c r="S4688">
        <v>2.0026888401012987E-8</v>
      </c>
      <c r="T4688">
        <v>6.8842428878482142E-9</v>
      </c>
      <c r="U4688">
        <v>1.4394326038228084E-8</v>
      </c>
      <c r="V4688">
        <v>1.8775207875949674E-9</v>
      </c>
      <c r="W4688">
        <v>2.5033610501266234E-9</v>
      </c>
      <c r="X4688">
        <v>1.4394326038228084E-8</v>
      </c>
      <c r="Y4688">
        <v>1.3768485775696428E-8</v>
      </c>
      <c r="Z4688">
        <v>5.0067221002532468E-9</v>
      </c>
      <c r="AA4688">
        <v>4.3808818377215908E-9</v>
      </c>
      <c r="AB4688">
        <v>1.0013444200506494E-8</v>
      </c>
      <c r="AC4688">
        <v>5.6325623627849021E-9</v>
      </c>
      <c r="AD4688">
        <v>3.0666172864051136E-8</v>
      </c>
      <c r="AE4688">
        <v>2.5659450763797888E-8</v>
      </c>
      <c r="AF4688">
        <v>5.6325623627849021E-9</v>
      </c>
      <c r="AG4688">
        <v>5.0067221002532468E-9</v>
      </c>
      <c r="AH4688">
        <v>3.1292013126582786E-9</v>
      </c>
      <c r="AI4688">
        <v>3.1292013126582786E-9</v>
      </c>
    </row>
    <row r="4689" spans="12:35" x14ac:dyDescent="0.2">
      <c r="L4689">
        <v>8.2099999999999993E-6</v>
      </c>
      <c r="M4689" t="str"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N4689">
        <v>112.33222000000001</v>
      </c>
      <c r="O4689">
        <v>7.3086777773999288E-8</v>
      </c>
      <c r="P4689">
        <v>8.5984444439999169E-9</v>
      </c>
      <c r="Q4689">
        <v>5.6383242255737159E-10</v>
      </c>
      <c r="R4689">
        <v>5.2154499086556868E-9</v>
      </c>
      <c r="S4689">
        <v>5.9202404368524017E-9</v>
      </c>
      <c r="T4689">
        <v>2.6077249543278434E-9</v>
      </c>
      <c r="U4689">
        <v>4.8630546445573289E-9</v>
      </c>
      <c r="V4689">
        <v>1.268622950754086E-9</v>
      </c>
      <c r="W4689">
        <v>3.4534735881639007E-9</v>
      </c>
      <c r="X4689">
        <v>3.2420364297048865E-9</v>
      </c>
      <c r="Y4689">
        <v>4.7925755917376583E-9</v>
      </c>
      <c r="Z4689">
        <v>9.8670673947540015E-10</v>
      </c>
      <c r="AA4689">
        <v>1.9029344261311289E-9</v>
      </c>
      <c r="AB4689">
        <v>5.4973661199343724E-9</v>
      </c>
      <c r="AC4689">
        <v>2.537245901508172E-9</v>
      </c>
      <c r="AD4689">
        <v>4.8630546445573289E-9</v>
      </c>
      <c r="AE4689">
        <v>6.6955100178687872E-9</v>
      </c>
      <c r="AF4689">
        <v>3.9468269579016006E-9</v>
      </c>
      <c r="AG4689">
        <v>5.074491803016344E-9</v>
      </c>
      <c r="AH4689">
        <v>2.8191621127868579E-10</v>
      </c>
      <c r="AI4689">
        <v>7.7526958101638581E-10</v>
      </c>
    </row>
    <row r="4690" spans="12:35" x14ac:dyDescent="0.2">
      <c r="L4690">
        <v>8.1300000000000001E-6</v>
      </c>
      <c r="M4690" t="str"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N4690">
        <v>45.550069999999991</v>
      </c>
      <c r="O4690">
        <v>1.7848490682890282E-7</v>
      </c>
      <c r="P4690">
        <v>1.7102976330042285E-8</v>
      </c>
      <c r="Q4690">
        <v>1.7541514184658754E-9</v>
      </c>
      <c r="R4690">
        <v>1.97342034577411E-8</v>
      </c>
      <c r="S4690">
        <v>1.3156135638494065E-8</v>
      </c>
      <c r="T4690">
        <v>6.1395299646305641E-9</v>
      </c>
      <c r="U4690">
        <v>1.1840522074644657E-8</v>
      </c>
      <c r="V4690">
        <v>3.9468406915482194E-9</v>
      </c>
      <c r="W4690">
        <v>3.9468406915482194E-9</v>
      </c>
      <c r="X4690">
        <v>2.1488354876206973E-8</v>
      </c>
      <c r="Y4690">
        <v>1.2279059929261128E-8</v>
      </c>
      <c r="Z4690">
        <v>1.3156135638494067E-9</v>
      </c>
      <c r="AA4690">
        <v>3.9468406915482194E-9</v>
      </c>
      <c r="AB4690">
        <v>1.0524908510795253E-8</v>
      </c>
      <c r="AC4690">
        <v>3.5083028369317508E-9</v>
      </c>
      <c r="AD4690">
        <v>1.0963446365411721E-8</v>
      </c>
      <c r="AE4690">
        <v>1.3156135638494065E-8</v>
      </c>
      <c r="AF4690">
        <v>7.4551435284799698E-9</v>
      </c>
      <c r="AG4690">
        <v>1.0524908510795253E-8</v>
      </c>
      <c r="AH4690">
        <v>1.7541514184658754E-9</v>
      </c>
      <c r="AI4690">
        <v>3.9468406915482194E-9</v>
      </c>
    </row>
    <row r="4691" spans="12:35" x14ac:dyDescent="0.2">
      <c r="L4691">
        <v>8.0800000000000006E-6</v>
      </c>
      <c r="M4691" t="str"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N4691">
        <v>143.17436999999998</v>
      </c>
      <c r="O4691">
        <v>5.6434681710141289E-8</v>
      </c>
      <c r="P4691">
        <v>4.7065556843219936E-9</v>
      </c>
      <c r="Q4691">
        <v>3.9587851550371911E-10</v>
      </c>
      <c r="R4691">
        <v>3.255001127475024E-9</v>
      </c>
      <c r="S4691">
        <v>4.6625691825993584E-9</v>
      </c>
      <c r="T4691">
        <v>1.6714870654601472E-9</v>
      </c>
      <c r="U4691">
        <v>3.7828391481466488E-9</v>
      </c>
      <c r="V4691">
        <v>1.0556760413432509E-9</v>
      </c>
      <c r="W4691">
        <v>3.3429741309202943E-9</v>
      </c>
      <c r="X4691">
        <v>2.3312845912996792E-9</v>
      </c>
      <c r="Y4691">
        <v>5.410339711884161E-9</v>
      </c>
      <c r="Z4691">
        <v>1.0116895396206155E-9</v>
      </c>
      <c r="AA4691">
        <v>2.155338584409137E-9</v>
      </c>
      <c r="AB4691">
        <v>3.2110146257523885E-9</v>
      </c>
      <c r="AC4691">
        <v>2.2872980895770437E-9</v>
      </c>
      <c r="AD4691">
        <v>4.6185826808767225E-9</v>
      </c>
      <c r="AE4691">
        <v>4.6185826808767225E-9</v>
      </c>
      <c r="AF4691">
        <v>2.9031091136939399E-9</v>
      </c>
      <c r="AG4691">
        <v>3.6948661447013781E-9</v>
      </c>
      <c r="AH4691">
        <v>5.2783802067162545E-10</v>
      </c>
      <c r="AI4691">
        <v>7.9175703100743823E-10</v>
      </c>
    </row>
    <row r="4692" spans="12:35" x14ac:dyDescent="0.2">
      <c r="L4692">
        <v>8.0600000000000008E-6</v>
      </c>
      <c r="M4692" t="str">
        <v>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</v>
      </c>
      <c r="N4692">
        <v>51.916519999999991</v>
      </c>
      <c r="O4692">
        <v>1.5524923473299062E-7</v>
      </c>
      <c r="P4692">
        <v>1.5287123770206956E-8</v>
      </c>
      <c r="Q4692">
        <v>1.6985693078007727E-9</v>
      </c>
      <c r="R4692">
        <v>1.0191415846804637E-8</v>
      </c>
      <c r="S4692">
        <v>1.562683763176711E-8</v>
      </c>
      <c r="T4692">
        <v>5.0957079234023186E-9</v>
      </c>
      <c r="U4692">
        <v>8.1531326774437074E-9</v>
      </c>
      <c r="V4692">
        <v>2.3779970309210818E-9</v>
      </c>
      <c r="W4692">
        <v>4.4162802002820095E-9</v>
      </c>
      <c r="X4692">
        <v>7.133991092763245E-9</v>
      </c>
      <c r="Y4692">
        <v>1.4607696047086644E-8</v>
      </c>
      <c r="Z4692">
        <v>1.0191415846804634E-9</v>
      </c>
      <c r="AA4692">
        <v>7.133991092763245E-9</v>
      </c>
      <c r="AB4692">
        <v>9.1722742621241731E-9</v>
      </c>
      <c r="AC4692">
        <v>3.7368524771617004E-9</v>
      </c>
      <c r="AD4692">
        <v>1.0191415846804637E-8</v>
      </c>
      <c r="AE4692">
        <v>1.12105574314851E-8</v>
      </c>
      <c r="AF4692">
        <v>9.1722742621241731E-9</v>
      </c>
      <c r="AG4692">
        <v>8.832560400564019E-9</v>
      </c>
      <c r="AH4692">
        <v>3.3971386156015454E-9</v>
      </c>
      <c r="AI4692">
        <v>6.7942772312030909E-9</v>
      </c>
    </row>
    <row r="4693" spans="12:35" x14ac:dyDescent="0.2">
      <c r="L4693">
        <v>8.0099999999999995E-6</v>
      </c>
      <c r="M4693" t="str"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N4693">
        <v>53.942019999999992</v>
      </c>
      <c r="O4693">
        <v>1.4849277057106873E-7</v>
      </c>
      <c r="P4693">
        <v>5.5453731748531891E-9</v>
      </c>
      <c r="Q4693">
        <v>3.3888391624102823E-9</v>
      </c>
      <c r="R4693">
        <v>7.7019071872960959E-9</v>
      </c>
      <c r="S4693">
        <v>9.5503649122471584E-9</v>
      </c>
      <c r="T4693">
        <v>5.8534494623450326E-9</v>
      </c>
      <c r="U4693">
        <v>1.1090746349706378E-8</v>
      </c>
      <c r="V4693">
        <v>4.621144312377657E-9</v>
      </c>
      <c r="W4693">
        <v>6.7776783248205647E-9</v>
      </c>
      <c r="X4693">
        <v>7.0857546123124081E-9</v>
      </c>
      <c r="Y4693">
        <v>1.5711890662084034E-8</v>
      </c>
      <c r="Z4693">
        <v>3.6969154499021262E-9</v>
      </c>
      <c r="AA4693">
        <v>3.6969154499021262E-9</v>
      </c>
      <c r="AB4693">
        <v>1.4787661799608505E-8</v>
      </c>
      <c r="AC4693">
        <v>3.6969154499021262E-9</v>
      </c>
      <c r="AD4693">
        <v>1.0166517487230847E-8</v>
      </c>
      <c r="AE4693">
        <v>1.2939204074657442E-8</v>
      </c>
      <c r="AF4693">
        <v>8.9342123372634715E-9</v>
      </c>
      <c r="AG4693">
        <v>9.2422886247553141E-9</v>
      </c>
      <c r="AH4693">
        <v>9.2422886247553155E-10</v>
      </c>
      <c r="AI4693">
        <v>3.0807628749184384E-9</v>
      </c>
    </row>
    <row r="4694" spans="12:35" x14ac:dyDescent="0.2">
      <c r="L4694">
        <v>7.9100000000000005E-6</v>
      </c>
      <c r="M4694" t="str"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N4694">
        <v>57.991289999999999</v>
      </c>
      <c r="O4694">
        <v>1.3639979383110809E-7</v>
      </c>
      <c r="P4694">
        <v>1.4767694213997923E-8</v>
      </c>
      <c r="Q4694">
        <v>1.3425176558179929E-9</v>
      </c>
      <c r="R4694">
        <v>8.5921129972351552E-9</v>
      </c>
      <c r="S4694">
        <v>8.5921129972351552E-9</v>
      </c>
      <c r="T4694">
        <v>5.6385741544355707E-9</v>
      </c>
      <c r="U4694">
        <v>5.3700706232719718E-9</v>
      </c>
      <c r="V4694">
        <v>4.0275529674539794E-9</v>
      </c>
      <c r="W4694">
        <v>3.2220423739631834E-9</v>
      </c>
      <c r="X4694">
        <v>7.7866024037443599E-9</v>
      </c>
      <c r="Y4694">
        <v>1.5304701276325121E-8</v>
      </c>
      <c r="Z4694">
        <v>2.9535388427995844E-9</v>
      </c>
      <c r="AA4694">
        <v>2.6850353116359859E-9</v>
      </c>
      <c r="AB4694">
        <v>9.9346306530531483E-9</v>
      </c>
      <c r="AC4694">
        <v>5.6385741544355707E-9</v>
      </c>
      <c r="AD4694">
        <v>1.2619665964689135E-8</v>
      </c>
      <c r="AE4694">
        <v>9.1291200595623514E-9</v>
      </c>
      <c r="AF4694">
        <v>8.0551059349079589E-9</v>
      </c>
      <c r="AG4694">
        <v>6.1755812167627678E-9</v>
      </c>
      <c r="AH4694">
        <v>1.8795247181451898E-9</v>
      </c>
      <c r="AI4694">
        <v>2.6850353116359859E-9</v>
      </c>
    </row>
    <row r="4695" spans="12:35" x14ac:dyDescent="0.2">
      <c r="L4695">
        <v>7.8800000000000008E-6</v>
      </c>
      <c r="M4695" t="str"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N4695">
        <v>76.361240000000009</v>
      </c>
      <c r="O4695">
        <v>1.0319371450751717E-7</v>
      </c>
      <c r="P4695">
        <v>1.2449241721110358E-8</v>
      </c>
      <c r="Q4695">
        <v>7.4995432054881654E-10</v>
      </c>
      <c r="R4695">
        <v>6.7495888849393494E-9</v>
      </c>
      <c r="S4695">
        <v>7.9495157978174554E-9</v>
      </c>
      <c r="T4695">
        <v>4.4997259232928999E-9</v>
      </c>
      <c r="U4695">
        <v>4.9496985156221896E-9</v>
      </c>
      <c r="V4695">
        <v>1.0499360487683433E-9</v>
      </c>
      <c r="W4695">
        <v>2.2498629616464499E-9</v>
      </c>
      <c r="X4695">
        <v>4.1997441950733734E-9</v>
      </c>
      <c r="Y4695">
        <v>6.5995980208295862E-9</v>
      </c>
      <c r="Z4695">
        <v>1.6498995052073965E-9</v>
      </c>
      <c r="AA4695">
        <v>3.4497898745245563E-9</v>
      </c>
      <c r="AB4695">
        <v>7.6495340695979289E-9</v>
      </c>
      <c r="AC4695">
        <v>2.9998172821952662E-9</v>
      </c>
      <c r="AD4695">
        <v>8.0995066619272203E-9</v>
      </c>
      <c r="AE4695">
        <v>1.169928740056154E-8</v>
      </c>
      <c r="AF4695">
        <v>5.0996893797319529E-9</v>
      </c>
      <c r="AG4695">
        <v>6.4496071567198229E-9</v>
      </c>
      <c r="AH4695">
        <v>1.0499360487683433E-9</v>
      </c>
      <c r="AI4695">
        <v>3.59978073863432E-9</v>
      </c>
    </row>
    <row r="4696" spans="12:35" x14ac:dyDescent="0.2">
      <c r="L4696">
        <v>7.8699999999999992E-6</v>
      </c>
      <c r="M4696" t="str"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N4696">
        <v>82.162859999999995</v>
      </c>
      <c r="O4696">
        <v>9.5785370665042571E-8</v>
      </c>
      <c r="P4696">
        <v>9.7430297770254666E-9</v>
      </c>
      <c r="Q4696">
        <v>5.061314169883359E-10</v>
      </c>
      <c r="R4696">
        <v>4.681715607142107E-9</v>
      </c>
      <c r="S4696">
        <v>6.8327741293425347E-9</v>
      </c>
      <c r="T4696">
        <v>3.5429199189183514E-9</v>
      </c>
      <c r="U4696">
        <v>6.8327741293425347E-9</v>
      </c>
      <c r="V4696">
        <v>2.0245256679533436E-9</v>
      </c>
      <c r="W4696">
        <v>1.89799281370626E-9</v>
      </c>
      <c r="X4696">
        <v>2.5306570849416798E-9</v>
      </c>
      <c r="Y4696">
        <v>1.0122628339766719E-8</v>
      </c>
      <c r="Z4696">
        <v>7.591971254825038E-10</v>
      </c>
      <c r="AA4696">
        <v>2.2775913764475117E-9</v>
      </c>
      <c r="AB4696">
        <v>9.4899640685312994E-9</v>
      </c>
      <c r="AC4696">
        <v>2.4041242306945953E-9</v>
      </c>
      <c r="AD4696">
        <v>6.4531755666012829E-9</v>
      </c>
      <c r="AE4696">
        <v>1.0375694048260885E-8</v>
      </c>
      <c r="AF4696">
        <v>5.1878470241304424E-9</v>
      </c>
      <c r="AG4696">
        <v>7.0858398378367028E-9</v>
      </c>
      <c r="AH4696">
        <v>1.7714599594591757E-9</v>
      </c>
      <c r="AI4696">
        <v>1.2653285424708399E-9</v>
      </c>
    </row>
    <row r="4697" spans="12:35" x14ac:dyDescent="0.2">
      <c r="L4697">
        <v>7.8299999999999996E-6</v>
      </c>
      <c r="M4697" t="str">
        <v>MASSTPASSLLTPEDSAVLASTSTIQRVLIAQSVFEKGTNDFAAVADVLHGHALLKDCSQEWFQPENLSKIWIALVHNVGQDASVQHPPQAPALRKIAHKYYMDRVGELHAGMQLCQDQFRIVYSEIQELREGRLDWKLTHPDRNLPPSPIRPAQTLPASSSMVDAKMEDVGVGVGA</v>
      </c>
      <c r="N4697">
        <v>19.546899999999997</v>
      </c>
      <c r="O4697">
        <v>4.0057502724217145E-7</v>
      </c>
      <c r="P4697">
        <v>4.2999579195487332E-8</v>
      </c>
      <c r="Q4697">
        <v>4.5262714942618241E-9</v>
      </c>
      <c r="R4697">
        <v>2.4894493218440032E-8</v>
      </c>
      <c r="S4697">
        <v>2.0368221724178208E-8</v>
      </c>
      <c r="T4697">
        <v>9.0525429885236482E-9</v>
      </c>
      <c r="U4697">
        <v>2.0368221724178208E-8</v>
      </c>
      <c r="V4697">
        <v>1.5841950229916384E-8</v>
      </c>
      <c r="W4697">
        <v>1.8105085977047296E-8</v>
      </c>
      <c r="X4697">
        <v>1.5841950229916384E-8</v>
      </c>
      <c r="Y4697">
        <v>3.8473307701225501E-8</v>
      </c>
      <c r="Z4697">
        <v>1.1315678735654562E-8</v>
      </c>
      <c r="AA4697">
        <v>9.0525429885236482E-9</v>
      </c>
      <c r="AB4697">
        <v>2.7157628965570945E-8</v>
      </c>
      <c r="AC4697">
        <v>2.7157628965570945E-8</v>
      </c>
      <c r="AD4697">
        <v>1.8105085977047296E-8</v>
      </c>
      <c r="AE4697">
        <v>3.6210171954094593E-8</v>
      </c>
      <c r="AF4697">
        <v>1.5841950229916384E-8</v>
      </c>
      <c r="AG4697">
        <v>3.1683900459832769E-8</v>
      </c>
      <c r="AH4697">
        <v>6.7894072413927361E-9</v>
      </c>
      <c r="AI4697">
        <v>6.7894072413927361E-9</v>
      </c>
    </row>
    <row r="4698" spans="12:35" x14ac:dyDescent="0.2">
      <c r="L4698">
        <v>7.8199999999999997E-6</v>
      </c>
      <c r="M4698" t="str"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N4698">
        <v>105.16906</v>
      </c>
      <c r="O4698">
        <v>7.4356469478761142E-8</v>
      </c>
      <c r="P4698">
        <v>7.2006774724590306E-9</v>
      </c>
      <c r="Q4698">
        <v>6.8216944475927653E-10</v>
      </c>
      <c r="R4698">
        <v>3.7898302486626475E-9</v>
      </c>
      <c r="S4698">
        <v>3.031864198930118E-9</v>
      </c>
      <c r="T4698">
        <v>3.7898302486626475E-9</v>
      </c>
      <c r="U4698">
        <v>7.958643522191561E-9</v>
      </c>
      <c r="V4698">
        <v>1.7433219143848178E-9</v>
      </c>
      <c r="W4698">
        <v>3.3350506188231295E-9</v>
      </c>
      <c r="X4698">
        <v>1.2127456795720471E-9</v>
      </c>
      <c r="Y4698">
        <v>6.518508027699754E-9</v>
      </c>
      <c r="Z4698">
        <v>1.1369490745987942E-9</v>
      </c>
      <c r="AA4698">
        <v>1.9707117293045766E-9</v>
      </c>
      <c r="AB4698">
        <v>4.3204064834754184E-9</v>
      </c>
      <c r="AC4698">
        <v>2.1981015442243356E-9</v>
      </c>
      <c r="AD4698">
        <v>4.8509827182881884E-9</v>
      </c>
      <c r="AE4698">
        <v>9.0197959918171011E-9</v>
      </c>
      <c r="AF4698">
        <v>4.3204064834754184E-9</v>
      </c>
      <c r="AG4698">
        <v>4.8509827182881884E-9</v>
      </c>
      <c r="AH4698">
        <v>1.515932099465059E-9</v>
      </c>
      <c r="AI4698">
        <v>9.0955925967903533E-10</v>
      </c>
    </row>
    <row r="4699" spans="12:35" x14ac:dyDescent="0.2">
      <c r="L4699">
        <v>7.7000000000000008E-6</v>
      </c>
      <c r="M4699" t="str"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N4699">
        <v>144.81963000000002</v>
      </c>
      <c r="O4699">
        <v>5.3169587575938428E-8</v>
      </c>
      <c r="P4699">
        <v>8.3667878926603619E-9</v>
      </c>
      <c r="Q4699">
        <v>5.3979276726841045E-10</v>
      </c>
      <c r="R4699">
        <v>2.2748409477740155E-9</v>
      </c>
      <c r="S4699">
        <v>1.8507180592059784E-9</v>
      </c>
      <c r="T4699">
        <v>8.4824577713607362E-10</v>
      </c>
      <c r="U4699">
        <v>3.5857662397115835E-9</v>
      </c>
      <c r="V4699">
        <v>8.8680240336953151E-10</v>
      </c>
      <c r="W4699">
        <v>1.1952554132371946E-9</v>
      </c>
      <c r="X4699">
        <v>1.3494819181710262E-9</v>
      </c>
      <c r="Y4699">
        <v>3.1230867249100888E-9</v>
      </c>
      <c r="Z4699">
        <v>8.0968915090261572E-10</v>
      </c>
      <c r="AA4699">
        <v>1.1181421607702788E-9</v>
      </c>
      <c r="AB4699">
        <v>6.7474095908551302E-9</v>
      </c>
      <c r="AC4699">
        <v>2.8917469675093414E-9</v>
      </c>
      <c r="AD4699">
        <v>3.8556626233457888E-9</v>
      </c>
      <c r="AE4699">
        <v>5.5521541776179363E-9</v>
      </c>
      <c r="AF4699">
        <v>3.2001999773770046E-9</v>
      </c>
      <c r="AG4699">
        <v>3.5472096134781261E-9</v>
      </c>
      <c r="AH4699">
        <v>5.3979276726841045E-10</v>
      </c>
      <c r="AI4699">
        <v>8.8680240336953151E-10</v>
      </c>
    </row>
    <row r="4700" spans="12:35" x14ac:dyDescent="0.2">
      <c r="L4700">
        <v>7.6699999999999994E-6</v>
      </c>
      <c r="M4700" t="str"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N4700">
        <v>52.160679999999999</v>
      </c>
      <c r="O4700">
        <v>1.4704562900637031E-7</v>
      </c>
      <c r="P4700">
        <v>1.8112092090555005E-8</v>
      </c>
      <c r="Q4700">
        <v>6.1396922340864426E-10</v>
      </c>
      <c r="R4700">
        <v>7.6746152926080533E-9</v>
      </c>
      <c r="S4700">
        <v>7.0606460691994096E-9</v>
      </c>
      <c r="T4700">
        <v>3.6838153404518657E-9</v>
      </c>
      <c r="U4700">
        <v>9.5165229628339862E-9</v>
      </c>
      <c r="V4700">
        <v>2.1488922819302547E-9</v>
      </c>
      <c r="W4700">
        <v>3.0698461170432212E-9</v>
      </c>
      <c r="X4700">
        <v>6.1396922340864423E-9</v>
      </c>
      <c r="Y4700">
        <v>1.7805107478850682E-8</v>
      </c>
      <c r="Z4700">
        <v>2.7628615053388993E-9</v>
      </c>
      <c r="AA4700">
        <v>1.8419076702259329E-9</v>
      </c>
      <c r="AB4700">
        <v>1.1665415244764241E-8</v>
      </c>
      <c r="AC4700">
        <v>4.6047691755648322E-9</v>
      </c>
      <c r="AD4700">
        <v>1.289335369158153E-8</v>
      </c>
      <c r="AE4700">
        <v>1.8726061313963649E-8</v>
      </c>
      <c r="AF4700">
        <v>6.1396922340864423E-9</v>
      </c>
      <c r="AG4700">
        <v>7.6746152926080533E-9</v>
      </c>
      <c r="AH4700">
        <v>2.7628615053388993E-9</v>
      </c>
      <c r="AI4700">
        <v>2.1488922819302547E-9</v>
      </c>
    </row>
    <row r="4701" spans="12:35" x14ac:dyDescent="0.2">
      <c r="L4701">
        <v>7.6199999999999999E-6</v>
      </c>
      <c r="M4701" t="str"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N4701">
        <v>42.869179999999993</v>
      </c>
      <c r="O4701">
        <v>1.7775007592867419E-7</v>
      </c>
      <c r="P4701">
        <v>1.5870542493631624E-8</v>
      </c>
      <c r="Q4701">
        <v>4.5344407124661782E-10</v>
      </c>
      <c r="R4701">
        <v>9.9757695674255915E-9</v>
      </c>
      <c r="S4701">
        <v>1.2242989923658682E-8</v>
      </c>
      <c r="T4701">
        <v>4.5344407124661786E-9</v>
      </c>
      <c r="U4701">
        <v>1.8591206921111329E-8</v>
      </c>
      <c r="V4701">
        <v>3.6275525699729425E-9</v>
      </c>
      <c r="W4701">
        <v>5.4413288549594138E-9</v>
      </c>
      <c r="X4701">
        <v>5.4413288549594138E-9</v>
      </c>
      <c r="Y4701">
        <v>1.677743063612486E-8</v>
      </c>
      <c r="Z4701">
        <v>9.0688814249323563E-10</v>
      </c>
      <c r="AA4701">
        <v>2.7206644274797069E-9</v>
      </c>
      <c r="AB4701">
        <v>1.4056766208645154E-8</v>
      </c>
      <c r="AC4701">
        <v>7.7085492111925031E-9</v>
      </c>
      <c r="AD4701">
        <v>1.9498095063604565E-8</v>
      </c>
      <c r="AE4701">
        <v>1.7684318778618096E-8</v>
      </c>
      <c r="AF4701">
        <v>7.7085492111925031E-9</v>
      </c>
      <c r="AG4701">
        <v>9.9757695674255915E-9</v>
      </c>
      <c r="AH4701">
        <v>1.8137762849864713E-9</v>
      </c>
      <c r="AI4701">
        <v>2.7206644274797069E-9</v>
      </c>
    </row>
    <row r="4702" spans="12:35" x14ac:dyDescent="0.2">
      <c r="L4702">
        <v>7.61E-6</v>
      </c>
      <c r="M4702" t="str"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N4702">
        <v>32.832819999999998</v>
      </c>
      <c r="O4702">
        <v>2.3178027351899716E-7</v>
      </c>
      <c r="P4702">
        <v>3.0904036469199622E-8</v>
      </c>
      <c r="Q4702">
        <v>7.7260091172999058E-10</v>
      </c>
      <c r="R4702">
        <v>8.4986100290298956E-9</v>
      </c>
      <c r="S4702">
        <v>1.6224619146329801E-8</v>
      </c>
      <c r="T4702">
        <v>5.4082063821099337E-9</v>
      </c>
      <c r="U4702">
        <v>1.2361614587679849E-8</v>
      </c>
      <c r="V4702">
        <v>2.3178027351899718E-9</v>
      </c>
      <c r="W4702">
        <v>6.1808072938399246E-9</v>
      </c>
      <c r="X4702">
        <v>7.7260091172999056E-9</v>
      </c>
      <c r="Y4702">
        <v>2.5495830087089688E-8</v>
      </c>
      <c r="Z4702">
        <v>3.8630045586499528E-9</v>
      </c>
      <c r="AA4702">
        <v>5.4082063821099337E-9</v>
      </c>
      <c r="AB4702">
        <v>1.8542421881519775E-8</v>
      </c>
      <c r="AC4702">
        <v>7.7260091172999056E-9</v>
      </c>
      <c r="AD4702">
        <v>1.8542421881519775E-8</v>
      </c>
      <c r="AE4702">
        <v>2.0860224616709745E-8</v>
      </c>
      <c r="AF4702">
        <v>1.7769820969789781E-8</v>
      </c>
      <c r="AG4702">
        <v>1.4679417322869819E-8</v>
      </c>
      <c r="AH4702">
        <v>5.4082063821099337E-9</v>
      </c>
      <c r="AI4702">
        <v>3.0904036469199623E-9</v>
      </c>
    </row>
    <row r="4703" spans="12:35" x14ac:dyDescent="0.2">
      <c r="L4703">
        <v>7.5100000000000001E-6</v>
      </c>
      <c r="M4703" t="str"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N4703">
        <v>38.807729999999999</v>
      </c>
      <c r="O4703">
        <v>1.9351814702895532E-7</v>
      </c>
      <c r="P4703">
        <v>2.3652217970205648E-8</v>
      </c>
      <c r="Q4703">
        <v>2.1502016336550591E-9</v>
      </c>
      <c r="R4703">
        <v>1.0213457759861531E-8</v>
      </c>
      <c r="S4703">
        <v>8.6008065346202366E-9</v>
      </c>
      <c r="T4703">
        <v>4.3004032673101183E-9</v>
      </c>
      <c r="U4703">
        <v>1.128855857668906E-8</v>
      </c>
      <c r="V4703">
        <v>3.7628528588963529E-9</v>
      </c>
      <c r="W4703">
        <v>5.3755040841376475E-9</v>
      </c>
      <c r="X4703">
        <v>5.913054492551412E-9</v>
      </c>
      <c r="Y4703">
        <v>2.6339970012274474E-8</v>
      </c>
      <c r="Z4703">
        <v>3.7628528588963529E-9</v>
      </c>
      <c r="AA4703">
        <v>3.2253024504825887E-9</v>
      </c>
      <c r="AB4703">
        <v>1.128855857668906E-8</v>
      </c>
      <c r="AC4703">
        <v>4.3004032673101183E-9</v>
      </c>
      <c r="AD4703">
        <v>1.2363659393516589E-8</v>
      </c>
      <c r="AE4703">
        <v>2.5264869195446943E-8</v>
      </c>
      <c r="AF4703">
        <v>1.0751008168275295E-8</v>
      </c>
      <c r="AG4703">
        <v>1.3976310618757884E-8</v>
      </c>
      <c r="AH4703">
        <v>3.7628528588963529E-9</v>
      </c>
      <c r="AI4703">
        <v>3.2253024504825887E-9</v>
      </c>
    </row>
    <row r="4704" spans="12:35" x14ac:dyDescent="0.2">
      <c r="L4704">
        <v>7.5100000000000001E-6</v>
      </c>
      <c r="M4704" t="str"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N4704">
        <v>32.209809999999997</v>
      </c>
      <c r="O4704">
        <v>2.3315877988724554E-7</v>
      </c>
      <c r="P4704">
        <v>2.37110623614148E-8</v>
      </c>
      <c r="Q4704">
        <v>7.1133187084244404E-9</v>
      </c>
      <c r="R4704">
        <v>1.0274793689946414E-8</v>
      </c>
      <c r="S4704">
        <v>2.6872537342936773E-8</v>
      </c>
      <c r="T4704">
        <v>3.9518437269024672E-9</v>
      </c>
      <c r="U4704">
        <v>7.9036874538049345E-9</v>
      </c>
      <c r="V4704">
        <v>4.7422124722829605E-9</v>
      </c>
      <c r="W4704">
        <v>4.7422124722829605E-9</v>
      </c>
      <c r="X4704">
        <v>3.9518437269024672E-9</v>
      </c>
      <c r="Y4704">
        <v>3.003401232445875E-8</v>
      </c>
      <c r="Z4704">
        <v>3.1614749815219736E-9</v>
      </c>
      <c r="AA4704">
        <v>7.9036874538049339E-10</v>
      </c>
      <c r="AB4704">
        <v>2.9243643579078252E-8</v>
      </c>
      <c r="AC4704">
        <v>7.1133187084244404E-9</v>
      </c>
      <c r="AD4704">
        <v>1.1065162435326906E-8</v>
      </c>
      <c r="AE4704">
        <v>2.5291799852175788E-8</v>
      </c>
      <c r="AF4704">
        <v>1.3436268671468387E-8</v>
      </c>
      <c r="AG4704">
        <v>1.2645899926087894E-8</v>
      </c>
      <c r="AH4704">
        <v>3.9518437269024672E-9</v>
      </c>
      <c r="AI4704">
        <v>3.1614749815219736E-9</v>
      </c>
    </row>
    <row r="4705" spans="12:35" x14ac:dyDescent="0.2">
      <c r="L4705">
        <v>7.4399999999999999E-6</v>
      </c>
      <c r="M4705" t="str"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N4705">
        <v>33.474810000000005</v>
      </c>
      <c r="O4705">
        <v>2.2225667599009521E-7</v>
      </c>
      <c r="P4705">
        <v>2.7156764268886232E-8</v>
      </c>
      <c r="Q4705">
        <v>7.1465169128647977E-10</v>
      </c>
      <c r="R4705">
        <v>1.0719775369297197E-8</v>
      </c>
      <c r="S4705">
        <v>2.4298157503740311E-8</v>
      </c>
      <c r="T4705">
        <v>5.7172135302918382E-9</v>
      </c>
      <c r="U4705">
        <v>1.3578382134443116E-8</v>
      </c>
      <c r="V4705">
        <v>0</v>
      </c>
      <c r="W4705">
        <v>5.0025618390053588E-9</v>
      </c>
      <c r="X4705">
        <v>1.0719775369297197E-8</v>
      </c>
      <c r="Y4705">
        <v>2.0010247356021435E-8</v>
      </c>
      <c r="Z4705">
        <v>2.1439550738594393E-9</v>
      </c>
      <c r="AA4705">
        <v>2.1439550738594393E-9</v>
      </c>
      <c r="AB4705">
        <v>2.9300719342745674E-8</v>
      </c>
      <c r="AC4705">
        <v>4.2879101477188786E-9</v>
      </c>
      <c r="AD4705">
        <v>1.7151640590875515E-8</v>
      </c>
      <c r="AE4705">
        <v>2.572746088631327E-8</v>
      </c>
      <c r="AF4705">
        <v>1.3578382134443116E-8</v>
      </c>
      <c r="AG4705">
        <v>5.7172135302918382E-9</v>
      </c>
      <c r="AH4705">
        <v>1.4293033825729595E-9</v>
      </c>
      <c r="AI4705">
        <v>2.8586067651459191E-9</v>
      </c>
    </row>
    <row r="4706" spans="12:35" x14ac:dyDescent="0.2">
      <c r="L4706">
        <v>7.4200000000000001E-6</v>
      </c>
      <c r="M4706" t="str"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N4706">
        <v>76.366990000000001</v>
      </c>
      <c r="O4706">
        <v>9.7162399617950106E-8</v>
      </c>
      <c r="P4706">
        <v>1.2024365244326685E-8</v>
      </c>
      <c r="Q4706">
        <v>6.910554738118784E-10</v>
      </c>
      <c r="R4706">
        <v>5.2520216009702762E-9</v>
      </c>
      <c r="S4706">
        <v>5.9430770747821554E-9</v>
      </c>
      <c r="T4706">
        <v>3.3170662742970165E-9</v>
      </c>
      <c r="U4706">
        <v>8.8455100647920445E-9</v>
      </c>
      <c r="V4706">
        <v>1.9349553266732597E-9</v>
      </c>
      <c r="W4706">
        <v>3.3170662742970165E-9</v>
      </c>
      <c r="X4706">
        <v>1.6585331371485082E-9</v>
      </c>
      <c r="Y4706">
        <v>1.0918676486227679E-8</v>
      </c>
      <c r="Z4706">
        <v>9.6747766333662984E-10</v>
      </c>
      <c r="AA4706">
        <v>3.5934884638217679E-9</v>
      </c>
      <c r="AB4706">
        <v>8.8455100647920445E-9</v>
      </c>
      <c r="AC4706">
        <v>3.5934884638217679E-9</v>
      </c>
      <c r="AD4706">
        <v>8.2926656857425408E-9</v>
      </c>
      <c r="AE4706">
        <v>5.6666548852574027E-9</v>
      </c>
      <c r="AF4706">
        <v>3.455277369059392E-9</v>
      </c>
      <c r="AG4706">
        <v>5.9430770747821554E-9</v>
      </c>
      <c r="AH4706">
        <v>9.6747766333662984E-10</v>
      </c>
      <c r="AI4706">
        <v>1.9349553266732597E-9</v>
      </c>
    </row>
    <row r="4707" spans="12:35" x14ac:dyDescent="0.2">
      <c r="L4707">
        <v>7.4000000000000003E-6</v>
      </c>
      <c r="M4707" t="str">
        <v>MSVPEKPIDISLDALGEAKKRAGIDGVVAGTCAGFLSGFLSTKAFKMSRNAGLLSGLMAGSFVGYIFTVESLKLQVAKARTAQAELHRHLMGESADDMMRGERGVGGLEGLEDKYQTTRGDH</v>
      </c>
      <c r="N4707">
        <v>13.03773</v>
      </c>
      <c r="O4707">
        <v>5.6758346736740216E-7</v>
      </c>
      <c r="P4707">
        <v>6.0480205539149413E-8</v>
      </c>
      <c r="Q4707">
        <v>4.6523235030114931E-9</v>
      </c>
      <c r="R4707">
        <v>3.2566264521080455E-8</v>
      </c>
      <c r="S4707">
        <v>3.7218588024091945E-8</v>
      </c>
      <c r="T4707">
        <v>2.3261617515057465E-8</v>
      </c>
      <c r="U4707">
        <v>7.9089499551195386E-8</v>
      </c>
      <c r="V4707">
        <v>1.3956970509034479E-8</v>
      </c>
      <c r="W4707">
        <v>1.8609294012045972E-8</v>
      </c>
      <c r="X4707">
        <v>3.7218588024091945E-8</v>
      </c>
      <c r="Y4707">
        <v>6.0480205539149413E-8</v>
      </c>
      <c r="Z4707">
        <v>2.7913941018068959E-8</v>
      </c>
      <c r="AA4707">
        <v>4.6523235030114931E-9</v>
      </c>
      <c r="AB4707">
        <v>9.3046470060229862E-9</v>
      </c>
      <c r="AC4707">
        <v>1.3956970509034479E-8</v>
      </c>
      <c r="AD4707">
        <v>3.2566264521080455E-8</v>
      </c>
      <c r="AE4707">
        <v>4.1870911527103434E-8</v>
      </c>
      <c r="AF4707">
        <v>2.7913941018068959E-8</v>
      </c>
      <c r="AG4707">
        <v>3.2566264521080455E-8</v>
      </c>
      <c r="AH4707">
        <v>0</v>
      </c>
      <c r="AI4707">
        <v>9.3046470060229862E-9</v>
      </c>
    </row>
    <row r="4708" spans="12:35" x14ac:dyDescent="0.2">
      <c r="L4708">
        <v>7.3599999999999998E-6</v>
      </c>
      <c r="M4708" t="str"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N4708">
        <v>64.336619999999996</v>
      </c>
      <c r="O4708">
        <v>1.1439830068785087E-7</v>
      </c>
      <c r="P4708">
        <v>7.8355000471130736E-9</v>
      </c>
      <c r="Q4708">
        <v>4.1136375247343637E-9</v>
      </c>
      <c r="R4708">
        <v>6.2684000376904585E-9</v>
      </c>
      <c r="S4708">
        <v>5.484850032979151E-9</v>
      </c>
      <c r="T4708">
        <v>3.1342000188452293E-9</v>
      </c>
      <c r="U4708">
        <v>8.2272750494687273E-9</v>
      </c>
      <c r="V4708">
        <v>4.1136375247343637E-9</v>
      </c>
      <c r="W4708">
        <v>2.3506500141339217E-9</v>
      </c>
      <c r="X4708">
        <v>3.525975021200883E-9</v>
      </c>
      <c r="Y4708">
        <v>7.6396125459352467E-9</v>
      </c>
      <c r="Z4708">
        <v>7.8355000471130732E-10</v>
      </c>
      <c r="AA4708">
        <v>2.9383125176674028E-9</v>
      </c>
      <c r="AB4708">
        <v>1.488745008951484E-8</v>
      </c>
      <c r="AC4708">
        <v>5.0930750306234981E-9</v>
      </c>
      <c r="AD4708">
        <v>1.0186150061246996E-8</v>
      </c>
      <c r="AE4708">
        <v>1.3712125082447878E-8</v>
      </c>
      <c r="AF4708">
        <v>5.484850032979151E-9</v>
      </c>
      <c r="AG4708">
        <v>4.5054125270900174E-9</v>
      </c>
      <c r="AH4708">
        <v>1.9588750117782683E-10</v>
      </c>
      <c r="AI4708">
        <v>3.9177500235565368E-9</v>
      </c>
    </row>
    <row r="4709" spans="12:35" x14ac:dyDescent="0.2">
      <c r="L4709">
        <v>7.34E-6</v>
      </c>
      <c r="M4709" t="str"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N4709">
        <v>26.609739999999995</v>
      </c>
      <c r="O4709">
        <v>2.758388469785876E-7</v>
      </c>
      <c r="P4709">
        <v>3.8789837856363885E-8</v>
      </c>
      <c r="Q4709">
        <v>1.0774954960101078E-9</v>
      </c>
      <c r="R4709">
        <v>1.7239927936161725E-8</v>
      </c>
      <c r="S4709">
        <v>9.6974594640909712E-9</v>
      </c>
      <c r="T4709">
        <v>4.3099819840404313E-9</v>
      </c>
      <c r="U4709">
        <v>1.8317423432171834E-8</v>
      </c>
      <c r="V4709">
        <v>8.6199639680808626E-9</v>
      </c>
      <c r="W4709">
        <v>2.1549909920202156E-9</v>
      </c>
      <c r="X4709">
        <v>7.5424684720707539E-9</v>
      </c>
      <c r="Y4709">
        <v>1.4007441448131403E-8</v>
      </c>
      <c r="Z4709">
        <v>4.3099819840404313E-9</v>
      </c>
      <c r="AA4709">
        <v>3.2324864880303235E-9</v>
      </c>
      <c r="AB4709">
        <v>3.986733335237399E-8</v>
      </c>
      <c r="AC4709">
        <v>1.1852450456111185E-8</v>
      </c>
      <c r="AD4709">
        <v>1.8317423432171834E-8</v>
      </c>
      <c r="AE4709">
        <v>4.6332306328434636E-8</v>
      </c>
      <c r="AF4709">
        <v>1.5084936944141508E-8</v>
      </c>
      <c r="AG4709">
        <v>9.6974594640909712E-9</v>
      </c>
      <c r="AH4709">
        <v>2.1549909920202156E-9</v>
      </c>
      <c r="AI4709">
        <v>3.2324864880303235E-9</v>
      </c>
    </row>
    <row r="4710" spans="12:35" x14ac:dyDescent="0.2">
      <c r="L4710">
        <v>7.2899999999999997E-6</v>
      </c>
      <c r="M4710" t="str"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N4710">
        <v>78.393040000000013</v>
      </c>
      <c r="O4710">
        <v>9.2992949374077071E-8</v>
      </c>
      <c r="P4710">
        <v>1.0432727007341056E-8</v>
      </c>
      <c r="Q4710">
        <v>1.2879909885606241E-9</v>
      </c>
      <c r="R4710">
        <v>4.8943657565303724E-9</v>
      </c>
      <c r="S4710">
        <v>5.6671603496667465E-9</v>
      </c>
      <c r="T4710">
        <v>2.9623792736894358E-9</v>
      </c>
      <c r="U4710">
        <v>6.5687540416591832E-9</v>
      </c>
      <c r="V4710">
        <v>1.4167900874166866E-9</v>
      </c>
      <c r="W4710">
        <v>2.9623792736894358E-9</v>
      </c>
      <c r="X4710">
        <v>2.5759819771212483E-9</v>
      </c>
      <c r="Y4710">
        <v>8.7583387222122448E-9</v>
      </c>
      <c r="Z4710">
        <v>1.2879909885606241E-9</v>
      </c>
      <c r="AA4710">
        <v>1.9319864828409366E-9</v>
      </c>
      <c r="AB4710">
        <v>7.4703477336516198E-9</v>
      </c>
      <c r="AC4710">
        <v>3.2199774714015603E-9</v>
      </c>
      <c r="AD4710">
        <v>5.9247585473788715E-9</v>
      </c>
      <c r="AE4710">
        <v>8.6295396233561814E-9</v>
      </c>
      <c r="AF4710">
        <v>6.5687540416591832E-9</v>
      </c>
      <c r="AG4710">
        <v>6.826352239371309E-9</v>
      </c>
      <c r="AH4710">
        <v>1.8031873839848739E-9</v>
      </c>
      <c r="AI4710">
        <v>1.8031873839848739E-9</v>
      </c>
    </row>
    <row r="4711" spans="12:35" x14ac:dyDescent="0.2">
      <c r="L4711">
        <v>7.2699999999999999E-6</v>
      </c>
      <c r="M4711" t="str"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N4711">
        <v>38.761009999999999</v>
      </c>
      <c r="O4711">
        <v>1.8755961209473128E-7</v>
      </c>
      <c r="P4711">
        <v>2.5483642947653708E-8</v>
      </c>
      <c r="Q4711">
        <v>2.0386914358122963E-9</v>
      </c>
      <c r="R4711">
        <v>8.1547657432491853E-9</v>
      </c>
      <c r="S4711">
        <v>8.1547657432491853E-9</v>
      </c>
      <c r="T4711">
        <v>7.6450928842961115E-9</v>
      </c>
      <c r="U4711">
        <v>2.1406260076029112E-8</v>
      </c>
      <c r="V4711">
        <v>1.0193457179061482E-9</v>
      </c>
      <c r="W4711">
        <v>6.6257471663899632E-9</v>
      </c>
      <c r="X4711">
        <v>4.5870557305776672E-9</v>
      </c>
      <c r="Y4711">
        <v>2.0386914358122964E-8</v>
      </c>
      <c r="Z4711">
        <v>5.6064014484838156E-9</v>
      </c>
      <c r="AA4711">
        <v>3.5677100126715189E-9</v>
      </c>
      <c r="AB4711">
        <v>1.6819204345451448E-8</v>
      </c>
      <c r="AC4711">
        <v>8.1547657432491853E-9</v>
      </c>
      <c r="AD4711">
        <v>9.6837843201084083E-9</v>
      </c>
      <c r="AE4711">
        <v>1.1722475755920705E-8</v>
      </c>
      <c r="AF4711">
        <v>7.6450928842961115E-9</v>
      </c>
      <c r="AG4711">
        <v>1.3251494332779926E-8</v>
      </c>
      <c r="AH4711">
        <v>3.0580371537184451E-9</v>
      </c>
      <c r="AI4711">
        <v>2.5483642947653705E-9</v>
      </c>
    </row>
    <row r="4712" spans="12:35" x14ac:dyDescent="0.2">
      <c r="L4712">
        <v>7.2400000000000001E-6</v>
      </c>
      <c r="M4712" t="str">
        <v>MASTNAGCSTPSQLVDKVPLIKNPGFWIPKPVELPPDIHPLPEDVHAYFVYPHTLEEHVLSTLPSTLSQRESQHTQRLALLASYAESKERARKARLNQVAPGWDEGGKALMPTQVRRETVVPAKEEKRRRETENLMGGSDDEAAADSEGGRKTPARQGSLLGGGQVGSPKEMGQATMDQMQRDQLKDMFEGLEKLDTSLGSSANELGRSDVDDLI</v>
      </c>
      <c r="N4712">
        <v>23.730229999999999</v>
      </c>
      <c r="O4712">
        <v>3.0509607365794602E-7</v>
      </c>
      <c r="P4712">
        <v>2.4123875591558521E-8</v>
      </c>
      <c r="Q4712">
        <v>1.4190515053857953E-9</v>
      </c>
      <c r="R4712">
        <v>1.9866721075401138E-8</v>
      </c>
      <c r="S4712">
        <v>2.6961978602330115E-8</v>
      </c>
      <c r="T4712">
        <v>4.257154516157386E-9</v>
      </c>
      <c r="U4712">
        <v>2.5542927096944316E-8</v>
      </c>
      <c r="V4712">
        <v>7.0952575269289775E-9</v>
      </c>
      <c r="W4712">
        <v>5.6762060215431814E-9</v>
      </c>
      <c r="X4712">
        <v>1.7028618064629544E-8</v>
      </c>
      <c r="Y4712">
        <v>3.1219133118487498E-8</v>
      </c>
      <c r="Z4712">
        <v>9.933360537700569E-9</v>
      </c>
      <c r="AA4712">
        <v>7.0952575269289775E-9</v>
      </c>
      <c r="AB4712">
        <v>2.2704824086172725E-8</v>
      </c>
      <c r="AC4712">
        <v>1.7028618064629544E-8</v>
      </c>
      <c r="AD4712">
        <v>1.9866721075401138E-8</v>
      </c>
      <c r="AE4712">
        <v>2.4123875591558521E-8</v>
      </c>
      <c r="AF4712">
        <v>1.7028618064629544E-8</v>
      </c>
      <c r="AG4712">
        <v>1.7028618064629544E-8</v>
      </c>
      <c r="AH4712">
        <v>2.8381030107715907E-9</v>
      </c>
      <c r="AI4712">
        <v>4.257154516157386E-9</v>
      </c>
    </row>
    <row r="4713" spans="12:35" x14ac:dyDescent="0.2">
      <c r="L4713">
        <v>7.2200000000000003E-6</v>
      </c>
      <c r="M4713" t="str"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N4713">
        <v>126.71327999999998</v>
      </c>
      <c r="O4713">
        <v>5.6979031716328402E-8</v>
      </c>
      <c r="P4713">
        <v>6.7740670084336471E-9</v>
      </c>
      <c r="Q4713">
        <v>4.8043028428607421E-11</v>
      </c>
      <c r="R4713">
        <v>2.5462805067161935E-9</v>
      </c>
      <c r="S4713">
        <v>3.6993131890027718E-9</v>
      </c>
      <c r="T4713">
        <v>1.1049896538579708E-9</v>
      </c>
      <c r="U4713">
        <v>3.6512701605741641E-9</v>
      </c>
      <c r="V4713">
        <v>1.4412908528582227E-9</v>
      </c>
      <c r="W4713">
        <v>1.7775920518584748E-9</v>
      </c>
      <c r="X4713">
        <v>1.48933388128683E-9</v>
      </c>
      <c r="Y4713">
        <v>5.4769052408612461E-9</v>
      </c>
      <c r="Z4713">
        <v>5.7651634114328905E-10</v>
      </c>
      <c r="AA4713">
        <v>1.0569466254293633E-9</v>
      </c>
      <c r="AB4713">
        <v>4.3238725585746678E-9</v>
      </c>
      <c r="AC4713">
        <v>2.5943235351448008E-9</v>
      </c>
      <c r="AD4713">
        <v>5.0445179850037797E-9</v>
      </c>
      <c r="AE4713">
        <v>7.9751427191488319E-9</v>
      </c>
      <c r="AF4713">
        <v>3.987571359574416E-9</v>
      </c>
      <c r="AG4713">
        <v>3.1227968478594826E-9</v>
      </c>
      <c r="AH4713">
        <v>9.6086056857214842E-11</v>
      </c>
      <c r="AI4713">
        <v>1.9217211371442968E-10</v>
      </c>
    </row>
    <row r="4714" spans="12:35" x14ac:dyDescent="0.2">
      <c r="L4714">
        <v>7.1799999999999999E-6</v>
      </c>
      <c r="M4714" t="str"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N4714">
        <v>102.26829000000001</v>
      </c>
      <c r="O4714">
        <v>7.0207490513432851E-8</v>
      </c>
      <c r="P4714">
        <v>6.8162612148963931E-9</v>
      </c>
      <c r="Q4714">
        <v>7.573623572107104E-11</v>
      </c>
      <c r="R4714">
        <v>5.0743277933117599E-9</v>
      </c>
      <c r="S4714">
        <v>4.4684379075431912E-9</v>
      </c>
      <c r="T4714">
        <v>1.9691421287478469E-9</v>
      </c>
      <c r="U4714">
        <v>3.8625480217746233E-9</v>
      </c>
      <c r="V4714">
        <v>1.4389884787003498E-9</v>
      </c>
      <c r="W4714">
        <v>1.4389884787003498E-9</v>
      </c>
      <c r="X4714">
        <v>1.3632522429792788E-9</v>
      </c>
      <c r="Y4714">
        <v>6.3618438005699671E-9</v>
      </c>
      <c r="Z4714">
        <v>5.3015365004749723E-10</v>
      </c>
      <c r="AA4714">
        <v>1.0603073000949945E-9</v>
      </c>
      <c r="AB4714">
        <v>8.0280409864335305E-9</v>
      </c>
      <c r="AC4714">
        <v>2.5750320145164153E-9</v>
      </c>
      <c r="AD4714">
        <v>7.4221511006649618E-9</v>
      </c>
      <c r="AE4714">
        <v>9.0883482865285235E-9</v>
      </c>
      <c r="AF4714">
        <v>4.0140204932167653E-9</v>
      </c>
      <c r="AG4714">
        <v>2.5750320145164153E-9</v>
      </c>
      <c r="AH4714">
        <v>5.3015365004749723E-10</v>
      </c>
      <c r="AI4714">
        <v>1.5147247144214208E-9</v>
      </c>
    </row>
    <row r="4715" spans="12:35" x14ac:dyDescent="0.2">
      <c r="L4715">
        <v>7.1799999999999999E-6</v>
      </c>
      <c r="M4715" t="str"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N4715">
        <v>40.807690000000001</v>
      </c>
      <c r="O4715">
        <v>1.7594722955403749E-7</v>
      </c>
      <c r="P4715">
        <v>2.8631832630840745E-8</v>
      </c>
      <c r="Q4715">
        <v>0</v>
      </c>
      <c r="R4715">
        <v>1.3392308811199704E-8</v>
      </c>
      <c r="S4715">
        <v>1.708673882808238E-8</v>
      </c>
      <c r="T4715">
        <v>2.7708225126620078E-9</v>
      </c>
      <c r="U4715">
        <v>1.4777720067530708E-8</v>
      </c>
      <c r="V4715">
        <v>3.2326262647723426E-9</v>
      </c>
      <c r="W4715">
        <v>2.309018760551673E-9</v>
      </c>
      <c r="X4715">
        <v>1.7548542580192714E-8</v>
      </c>
      <c r="Y4715">
        <v>1.3392308811199704E-8</v>
      </c>
      <c r="Z4715">
        <v>3.2326262647723426E-9</v>
      </c>
      <c r="AA4715">
        <v>4.6180375211033461E-9</v>
      </c>
      <c r="AB4715">
        <v>8.3124675379860234E-9</v>
      </c>
      <c r="AC4715">
        <v>4.1562337689930117E-9</v>
      </c>
      <c r="AD4715">
        <v>1.293050505908937E-8</v>
      </c>
      <c r="AE4715">
        <v>1.6163131323861713E-8</v>
      </c>
      <c r="AF4715">
        <v>5.5416450253240156E-9</v>
      </c>
      <c r="AG4715">
        <v>6.4652525295446851E-9</v>
      </c>
      <c r="AH4715">
        <v>9.2360750422066923E-10</v>
      </c>
      <c r="AI4715">
        <v>4.6180375211033462E-10</v>
      </c>
    </row>
    <row r="4716" spans="12:35" x14ac:dyDescent="0.2">
      <c r="L4716">
        <v>7.1799999999999999E-6</v>
      </c>
      <c r="M4716" t="str"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N4716">
        <v>28.807629999999996</v>
      </c>
      <c r="O4716">
        <v>2.4923952438989254E-7</v>
      </c>
      <c r="P4716">
        <v>1.0626491349956658E-8</v>
      </c>
      <c r="Q4716">
        <v>9.6604466817787809E-10</v>
      </c>
      <c r="R4716">
        <v>2.7049250708980586E-8</v>
      </c>
      <c r="S4716">
        <v>6.7623126772451465E-9</v>
      </c>
      <c r="T4716">
        <v>4.8302233408893907E-9</v>
      </c>
      <c r="U4716">
        <v>4.1539920731648757E-8</v>
      </c>
      <c r="V4716">
        <v>9.6604466817787809E-10</v>
      </c>
      <c r="W4716">
        <v>2.8981340045336341E-9</v>
      </c>
      <c r="X4716">
        <v>4.8302233408893907E-9</v>
      </c>
      <c r="Y4716">
        <v>3.8641786727115124E-9</v>
      </c>
      <c r="Z4716">
        <v>1.9320893363557562E-9</v>
      </c>
      <c r="AA4716">
        <v>2.8981340045336341E-9</v>
      </c>
      <c r="AB4716">
        <v>2.2219027368091194E-8</v>
      </c>
      <c r="AC4716">
        <v>2.8981340045336341E-9</v>
      </c>
      <c r="AD4716">
        <v>5.3132456749783297E-8</v>
      </c>
      <c r="AE4716">
        <v>2.6083206040802708E-8</v>
      </c>
      <c r="AF4716">
        <v>1.2558580686312415E-8</v>
      </c>
      <c r="AG4716">
        <v>9.6604466817787814E-9</v>
      </c>
      <c r="AH4716">
        <v>0</v>
      </c>
      <c r="AI4716">
        <v>1.3524625354490293E-8</v>
      </c>
    </row>
    <row r="4717" spans="12:35" x14ac:dyDescent="0.2">
      <c r="L4717">
        <v>7.1600000000000001E-6</v>
      </c>
      <c r="M4717" t="str"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N4717">
        <v>104.52071000000002</v>
      </c>
      <c r="O4717">
        <v>6.8503170328636286E-8</v>
      </c>
      <c r="P4717">
        <v>6.4291001279302667E-9</v>
      </c>
      <c r="Q4717">
        <v>8.8677243143865744E-10</v>
      </c>
      <c r="R4717">
        <v>3.6948851309944058E-9</v>
      </c>
      <c r="S4717">
        <v>4.7294529676728397E-9</v>
      </c>
      <c r="T4717">
        <v>2.3647264838364198E-9</v>
      </c>
      <c r="U4717">
        <v>2.8081126995557483E-9</v>
      </c>
      <c r="V4717">
        <v>1.4040563497778742E-9</v>
      </c>
      <c r="W4717">
        <v>2.5125218890761959E-9</v>
      </c>
      <c r="X4717">
        <v>3.9165782388540705E-9</v>
      </c>
      <c r="Y4717">
        <v>5.5423276964916097E-9</v>
      </c>
      <c r="Z4717">
        <v>1.1084655392983219E-9</v>
      </c>
      <c r="AA4717">
        <v>1.6996471602574269E-9</v>
      </c>
      <c r="AB4717">
        <v>5.246736886012056E-9</v>
      </c>
      <c r="AC4717">
        <v>3.029805807415413E-9</v>
      </c>
      <c r="AD4717">
        <v>5.6162253991114967E-9</v>
      </c>
      <c r="AE4717">
        <v>6.4291001279302667E-9</v>
      </c>
      <c r="AF4717">
        <v>4.1382713467137347E-9</v>
      </c>
      <c r="AG4717">
        <v>4.4338621571932876E-9</v>
      </c>
      <c r="AH4717">
        <v>5.9118162095910496E-10</v>
      </c>
      <c r="AI4717">
        <v>1.9213402681170913E-9</v>
      </c>
    </row>
    <row r="4718" spans="12:35" x14ac:dyDescent="0.2">
      <c r="L4718">
        <v>7.0899999999999999E-6</v>
      </c>
      <c r="M4718" t="str"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N4718">
        <v>39.762090000000001</v>
      </c>
      <c r="O4718">
        <v>1.7831054655326216E-7</v>
      </c>
      <c r="P4718">
        <v>2.0500945191952603E-8</v>
      </c>
      <c r="Q4718">
        <v>9.5353233450942324E-10</v>
      </c>
      <c r="R4718">
        <v>7.628258676075386E-9</v>
      </c>
      <c r="S4718">
        <v>7.1514925088206748E-9</v>
      </c>
      <c r="T4718">
        <v>4.7676616725471168E-9</v>
      </c>
      <c r="U4718">
        <v>1.3826218850386636E-8</v>
      </c>
      <c r="V4718">
        <v>2.3838308362735584E-9</v>
      </c>
      <c r="W4718">
        <v>5.2444278398018279E-9</v>
      </c>
      <c r="X4718">
        <v>1.4302985017641348E-9</v>
      </c>
      <c r="Y4718">
        <v>1.0965621846858368E-8</v>
      </c>
      <c r="Z4718">
        <v>1.4302985017641348E-9</v>
      </c>
      <c r="AA4718">
        <v>5.721194007056539E-9</v>
      </c>
      <c r="AB4718">
        <v>1.6686815853914908E-8</v>
      </c>
      <c r="AC4718">
        <v>8.5817910105848098E-9</v>
      </c>
      <c r="AD4718">
        <v>1.2872686515877214E-8</v>
      </c>
      <c r="AE4718">
        <v>2.7175671533518564E-8</v>
      </c>
      <c r="AF4718">
        <v>1.1919154181367792E-8</v>
      </c>
      <c r="AG4718">
        <v>1.1442388014113078E-8</v>
      </c>
      <c r="AH4718">
        <v>2.8605970035282695E-9</v>
      </c>
      <c r="AI4718">
        <v>4.7676616725471168E-9</v>
      </c>
    </row>
    <row r="4719" spans="12:35" x14ac:dyDescent="0.2">
      <c r="L4719">
        <v>7.08E-6</v>
      </c>
      <c r="M4719" t="str">
        <v>MLAGQRSKTKRHFRAVKREDPKSAFKLAEDIRLARLNAKLKQSSLKPRQLTDKEEWEREQAGYETVDGEDGEEEEKEGEEEKEGGMDVEPTASTSTSTADSSAPKPKISTSGPRMSRREAYRSSKGFTVKQTPRTHFTAPGEKKRKGCKPHRRR</v>
      </c>
      <c r="N4719">
        <v>17.607420000000001</v>
      </c>
      <c r="O4719">
        <v>4.0210320421731288E-7</v>
      </c>
      <c r="P4719">
        <v>3.1332717211738668E-8</v>
      </c>
      <c r="Q4719">
        <v>2.6110597676448889E-9</v>
      </c>
      <c r="R4719">
        <v>1.8277418373514223E-8</v>
      </c>
      <c r="S4719">
        <v>5.2221195352897776E-8</v>
      </c>
      <c r="T4719">
        <v>1.0444239070579556E-8</v>
      </c>
      <c r="U4719">
        <v>2.8721657444093776E-8</v>
      </c>
      <c r="V4719">
        <v>7.8331793029346671E-9</v>
      </c>
      <c r="W4719">
        <v>5.2221195352897778E-9</v>
      </c>
      <c r="X4719">
        <v>4.9610135585252881E-8</v>
      </c>
      <c r="Y4719">
        <v>1.8277418373514223E-8</v>
      </c>
      <c r="Z4719">
        <v>7.8331793029346671E-9</v>
      </c>
      <c r="AA4719">
        <v>2.6110597676448889E-9</v>
      </c>
      <c r="AB4719">
        <v>2.3499537908804E-8</v>
      </c>
      <c r="AC4719">
        <v>1.3055298838224444E-8</v>
      </c>
      <c r="AD4719">
        <v>4.4388016049963111E-8</v>
      </c>
      <c r="AE4719">
        <v>3.6554836747028445E-8</v>
      </c>
      <c r="AF4719">
        <v>3.1332717211738668E-8</v>
      </c>
      <c r="AG4719">
        <v>1.0444239070579556E-8</v>
      </c>
      <c r="AH4719">
        <v>2.6110597676448889E-9</v>
      </c>
      <c r="AI4719">
        <v>5.2221195352897778E-9</v>
      </c>
    </row>
    <row r="4720" spans="12:35" x14ac:dyDescent="0.2">
      <c r="L4720">
        <v>7.0500000000000003E-6</v>
      </c>
      <c r="M4720" t="str">
        <v>MSTTASTSSPASPAAPPRPDERIPLSSVPDVAKLFPPLIQDVLEDETARGDAGAYYDELEQLYWMYSGWEEVLENYKRDIQEYVAQEEQFNADEVRAAHGTMRDWGRVQARRPQLEDLRRELRIRARGPAGLAKLRELHFARHPVLDPAERLASLPSVRSRRVGFAKITLLLKNSVNALTGAPAIRL</v>
      </c>
      <c r="N4720">
        <v>21.226689999999998</v>
      </c>
      <c r="O4720">
        <v>3.321290318933381E-7</v>
      </c>
      <c r="P4720">
        <v>4.0850094831800941E-8</v>
      </c>
      <c r="Q4720">
        <v>0</v>
      </c>
      <c r="R4720">
        <v>1.9537001876078711E-8</v>
      </c>
      <c r="S4720">
        <v>2.8417457274296306E-8</v>
      </c>
      <c r="T4720">
        <v>7.1043643185740766E-9</v>
      </c>
      <c r="U4720">
        <v>1.5984819716791675E-8</v>
      </c>
      <c r="V4720">
        <v>5.3282732389305583E-9</v>
      </c>
      <c r="W4720">
        <v>1.0656546477861117E-8</v>
      </c>
      <c r="X4720">
        <v>8.8804553982175965E-9</v>
      </c>
      <c r="Y4720">
        <v>3.7297912672513904E-8</v>
      </c>
      <c r="Z4720">
        <v>5.3282732389305583E-9</v>
      </c>
      <c r="AA4720">
        <v>7.1043643185740766E-9</v>
      </c>
      <c r="AB4720">
        <v>2.6641366194652788E-8</v>
      </c>
      <c r="AC4720">
        <v>1.2432637557504633E-8</v>
      </c>
      <c r="AD4720">
        <v>3.7297912672513904E-8</v>
      </c>
      <c r="AE4720">
        <v>2.1313092955722233E-8</v>
      </c>
      <c r="AF4720">
        <v>1.2432637557504633E-8</v>
      </c>
      <c r="AG4720">
        <v>1.9537001876078711E-8</v>
      </c>
      <c r="AH4720">
        <v>5.3282732389305583E-9</v>
      </c>
      <c r="AI4720">
        <v>1.0656546477861117E-8</v>
      </c>
    </row>
    <row r="4721" spans="12:35" x14ac:dyDescent="0.2">
      <c r="L4721">
        <v>6.9999999999999999E-6</v>
      </c>
      <c r="M4721" t="str"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N4721">
        <v>50.393609999999995</v>
      </c>
      <c r="O4721">
        <v>1.3890650024874187E-7</v>
      </c>
      <c r="P4721">
        <v>1.035706361503777E-8</v>
      </c>
      <c r="Q4721">
        <v>3.0461951808934619E-9</v>
      </c>
      <c r="R4721">
        <v>5.1785318075188849E-9</v>
      </c>
      <c r="S4721">
        <v>6.7016293979656167E-9</v>
      </c>
      <c r="T4721">
        <v>7.9201074703230016E-9</v>
      </c>
      <c r="U4721">
        <v>1.0966302651216463E-8</v>
      </c>
      <c r="V4721">
        <v>1.8277171085360774E-9</v>
      </c>
      <c r="W4721">
        <v>8.5293465065016936E-9</v>
      </c>
      <c r="X4721">
        <v>3.0461951808934619E-9</v>
      </c>
      <c r="Y4721">
        <v>1.6449453976824695E-8</v>
      </c>
      <c r="Z4721">
        <v>3.0461951808934619E-9</v>
      </c>
      <c r="AA4721">
        <v>2.4369561447147694E-9</v>
      </c>
      <c r="AB4721">
        <v>7.6154879522336556E-9</v>
      </c>
      <c r="AC4721">
        <v>5.1785318075188849E-9</v>
      </c>
      <c r="AD4721">
        <v>7.0062489160549627E-9</v>
      </c>
      <c r="AE4721">
        <v>1.0966302651216463E-8</v>
      </c>
      <c r="AF4721">
        <v>1.0052444096948425E-8</v>
      </c>
      <c r="AG4721">
        <v>1.2794019759752541E-8</v>
      </c>
      <c r="AH4721">
        <v>3.6554342170721548E-9</v>
      </c>
      <c r="AI4721">
        <v>2.1323366266254234E-9</v>
      </c>
    </row>
    <row r="4722" spans="12:35" x14ac:dyDescent="0.2">
      <c r="L4722">
        <v>6.8600000000000004E-6</v>
      </c>
      <c r="M4722" t="str"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N4722">
        <v>60.492010000000001</v>
      </c>
      <c r="O4722">
        <v>1.1340340649946993E-7</v>
      </c>
      <c r="P4722">
        <v>1.2113071044142277E-8</v>
      </c>
      <c r="Q4722">
        <v>2.50615262982254E-9</v>
      </c>
      <c r="R4722">
        <v>7.9361499944380431E-9</v>
      </c>
      <c r="S4722">
        <v>5.6388434171007149E-9</v>
      </c>
      <c r="T4722">
        <v>5.01230525964508E-9</v>
      </c>
      <c r="U4722">
        <v>8.7715342043788902E-9</v>
      </c>
      <c r="V4722">
        <v>2.7149986823077513E-9</v>
      </c>
      <c r="W4722">
        <v>2.50615262982254E-9</v>
      </c>
      <c r="X4722">
        <v>2.2973065773373286E-9</v>
      </c>
      <c r="Y4722">
        <v>9.8157644668049469E-9</v>
      </c>
      <c r="Z4722">
        <v>2.50615262982254E-9</v>
      </c>
      <c r="AA4722">
        <v>2.0884605248521169E-9</v>
      </c>
      <c r="AB4722">
        <v>9.6069184143197372E-9</v>
      </c>
      <c r="AC4722">
        <v>2.7149986823077513E-9</v>
      </c>
      <c r="AD4722">
        <v>8.9803802568641015E-9</v>
      </c>
      <c r="AE4722">
        <v>8.9803802568641015E-9</v>
      </c>
      <c r="AF4722">
        <v>5.847689469585927E-9</v>
      </c>
      <c r="AG4722">
        <v>6.4742276270415619E-9</v>
      </c>
      <c r="AH4722">
        <v>3.1326907872781753E-9</v>
      </c>
      <c r="AI4722">
        <v>3.7592289447338094E-9</v>
      </c>
    </row>
    <row r="4723" spans="12:35" x14ac:dyDescent="0.2">
      <c r="L4723">
        <v>6.7900000000000002E-6</v>
      </c>
      <c r="M4723" t="str">
        <v>MPNNRVKTLKAVQGKKTKVASGQVHPNSRRAKQLQRVELRAKKLEHDAKVRRVAEVHEMDRHLYFVHALPSDATSVSLPDLHQILNDYLNRNEAELVELKHEREGRSWRKGEGKGKRETELEKLREEEESEYKTGFVIPDLTVAENVVICRQWIKPAPAKEGKNTKGGDPSYLGRIRLIRLFKDDPNVVVVAQKGARETWQEGEGEVEMGDADDAA</v>
      </c>
      <c r="N4723">
        <v>24.790649999999999</v>
      </c>
      <c r="O4723">
        <v>2.7389358487978332E-7</v>
      </c>
      <c r="P4723">
        <v>2.1556439550723685E-8</v>
      </c>
      <c r="Q4723">
        <v>1.2680258559249228E-9</v>
      </c>
      <c r="R4723">
        <v>1.5216310271099074E-8</v>
      </c>
      <c r="S4723">
        <v>3.1700646398123068E-8</v>
      </c>
      <c r="T4723">
        <v>3.8040775677747684E-9</v>
      </c>
      <c r="U4723">
        <v>1.9020387838873841E-8</v>
      </c>
      <c r="V4723">
        <v>8.8761809914744605E-9</v>
      </c>
      <c r="W4723">
        <v>7.6081551355495369E-9</v>
      </c>
      <c r="X4723">
        <v>2.6628542974423377E-8</v>
      </c>
      <c r="Y4723">
        <v>2.2824465406648609E-8</v>
      </c>
      <c r="Z4723">
        <v>3.8040775677747684E-9</v>
      </c>
      <c r="AA4723">
        <v>1.1412232703324304E-8</v>
      </c>
      <c r="AB4723">
        <v>1.1412232703324304E-8</v>
      </c>
      <c r="AC4723">
        <v>1.0144206847399383E-8</v>
      </c>
      <c r="AD4723">
        <v>2.4092491262573533E-8</v>
      </c>
      <c r="AE4723">
        <v>1.0144206847399383E-8</v>
      </c>
      <c r="AF4723">
        <v>1.0144206847399383E-8</v>
      </c>
      <c r="AG4723">
        <v>2.5360517118498456E-8</v>
      </c>
      <c r="AH4723">
        <v>3.8040775677747684E-9</v>
      </c>
      <c r="AI4723">
        <v>5.0721034236996913E-9</v>
      </c>
    </row>
    <row r="4724" spans="12:35" x14ac:dyDescent="0.2">
      <c r="L4724">
        <v>6.7599999999999997E-6</v>
      </c>
      <c r="M4724" t="str"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N4724">
        <v>69.832719999999981</v>
      </c>
      <c r="O4724">
        <v>9.6802759508723153E-8</v>
      </c>
      <c r="P4724">
        <v>1.3031140703097348E-8</v>
      </c>
      <c r="Q4724">
        <v>1.3961936467604301E-9</v>
      </c>
      <c r="R4724">
        <v>5.7399072144595462E-9</v>
      </c>
      <c r="S4724">
        <v>7.1361008612199755E-9</v>
      </c>
      <c r="T4724">
        <v>3.2577851757743369E-9</v>
      </c>
      <c r="U4724">
        <v>5.4296419596238954E-9</v>
      </c>
      <c r="V4724">
        <v>1.5513262741782557E-9</v>
      </c>
      <c r="W4724">
        <v>3.2577851757743369E-9</v>
      </c>
      <c r="X4724">
        <v>4.1885809402812903E-9</v>
      </c>
      <c r="Y4724">
        <v>8.3771618805625806E-9</v>
      </c>
      <c r="Z4724">
        <v>2.3269894112673835E-9</v>
      </c>
      <c r="AA4724">
        <v>1.8615915290139068E-9</v>
      </c>
      <c r="AB4724">
        <v>5.8950398418773712E-9</v>
      </c>
      <c r="AC4724">
        <v>3.7231830580278136E-9</v>
      </c>
      <c r="AD4724">
        <v>7.2912334886378013E-9</v>
      </c>
      <c r="AE4724">
        <v>7.2912334886378013E-9</v>
      </c>
      <c r="AF4724">
        <v>4.9642440773704178E-9</v>
      </c>
      <c r="AG4724">
        <v>4.809111449952592E-9</v>
      </c>
      <c r="AH4724">
        <v>2.1718567838495581E-9</v>
      </c>
      <c r="AI4724">
        <v>3.1026525483565115E-9</v>
      </c>
    </row>
    <row r="4725" spans="12:35" x14ac:dyDescent="0.2">
      <c r="L4725">
        <v>6.6599999999999998E-6</v>
      </c>
      <c r="M4725" t="str"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N4725">
        <v>119.26781000000001</v>
      </c>
      <c r="O4725">
        <v>5.5840716786868136E-8</v>
      </c>
      <c r="P4725">
        <v>6.1696672105341201E-9</v>
      </c>
      <c r="Q4725">
        <v>3.1371189206105692E-10</v>
      </c>
      <c r="R4725">
        <v>2.7188363978624935E-9</v>
      </c>
      <c r="S4725">
        <v>2.9802629745800407E-9</v>
      </c>
      <c r="T4725">
        <v>2.7711217132060034E-9</v>
      </c>
      <c r="U4725">
        <v>4.0259692814502308E-9</v>
      </c>
      <c r="V4725">
        <v>9.9342099152668025E-10</v>
      </c>
      <c r="W4725">
        <v>1.8299860370228324E-9</v>
      </c>
      <c r="X4725">
        <v>1.8299860370228324E-9</v>
      </c>
      <c r="Y4725">
        <v>6.9539469406867621E-9</v>
      </c>
      <c r="Z4725">
        <v>1.4117035142747562E-9</v>
      </c>
      <c r="AA4725">
        <v>1.2548475682442277E-9</v>
      </c>
      <c r="AB4725">
        <v>2.7188363978624935E-9</v>
      </c>
      <c r="AC4725">
        <v>2.352839190457927E-9</v>
      </c>
      <c r="AD4725">
        <v>4.1828252274807596E-9</v>
      </c>
      <c r="AE4725">
        <v>3.973683966106721E-9</v>
      </c>
      <c r="AF4725">
        <v>3.1371189206105695E-9</v>
      </c>
      <c r="AG4725">
        <v>3.8168280200761922E-9</v>
      </c>
      <c r="AH4725">
        <v>1.2025622529007182E-9</v>
      </c>
      <c r="AI4725">
        <v>1.2025622529007182E-9</v>
      </c>
    </row>
    <row r="4726" spans="12:35" x14ac:dyDescent="0.2">
      <c r="L4726">
        <v>6.6200000000000001E-6</v>
      </c>
      <c r="M4726" t="str"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N4726">
        <v>76.748729999999995</v>
      </c>
      <c r="O4726">
        <v>8.6255498950927276E-8</v>
      </c>
      <c r="P4726">
        <v>8.3671525373224756E-9</v>
      </c>
      <c r="Q4726">
        <v>1.3535099692727532E-9</v>
      </c>
      <c r="R4726">
        <v>5.0449007945620804E-9</v>
      </c>
      <c r="S4726">
        <v>6.3984107638348338E-9</v>
      </c>
      <c r="T4726">
        <v>2.4609272168595514E-9</v>
      </c>
      <c r="U4726">
        <v>7.0136425680497222E-9</v>
      </c>
      <c r="V4726">
        <v>1.968741773487641E-9</v>
      </c>
      <c r="W4726">
        <v>1.7226490518016858E-9</v>
      </c>
      <c r="X4726">
        <v>1.968741773487641E-9</v>
      </c>
      <c r="Y4726">
        <v>8.4901988981654515E-9</v>
      </c>
      <c r="Z4726">
        <v>6.1523180421488786E-10</v>
      </c>
      <c r="AA4726">
        <v>1.2304636084297757E-9</v>
      </c>
      <c r="AB4726">
        <v>5.5370862379339904E-9</v>
      </c>
      <c r="AC4726">
        <v>2.0917881343306189E-9</v>
      </c>
      <c r="AD4726">
        <v>7.7519207331075864E-9</v>
      </c>
      <c r="AE4726">
        <v>1.1812450640925848E-8</v>
      </c>
      <c r="AF4726">
        <v>4.3066226295042145E-9</v>
      </c>
      <c r="AG4726">
        <v>4.5527153511901704E-9</v>
      </c>
      <c r="AH4726">
        <v>1.8456954126446635E-9</v>
      </c>
      <c r="AI4726">
        <v>1.7226490518016858E-9</v>
      </c>
    </row>
    <row r="4727" spans="12:35" x14ac:dyDescent="0.2">
      <c r="L4727">
        <v>6.5799999999999997E-6</v>
      </c>
      <c r="M4727" t="str"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N4727">
        <v>44.085259999999998</v>
      </c>
      <c r="O4727">
        <v>1.4925623666504406E-7</v>
      </c>
      <c r="P4727">
        <v>1.4372822789967206E-8</v>
      </c>
      <c r="Q4727">
        <v>7.3706783538293364E-10</v>
      </c>
      <c r="R4727">
        <v>9.2133479422866702E-9</v>
      </c>
      <c r="S4727">
        <v>9.2133479422866702E-9</v>
      </c>
      <c r="T4727">
        <v>2.9482713415317346E-9</v>
      </c>
      <c r="U4727">
        <v>1.031894969536107E-8</v>
      </c>
      <c r="V4727">
        <v>2.9482713415317346E-9</v>
      </c>
      <c r="W4727">
        <v>5.1594748476805352E-9</v>
      </c>
      <c r="X4727">
        <v>7.0021444361378692E-9</v>
      </c>
      <c r="Y4727">
        <v>1.5478424543041608E-8</v>
      </c>
      <c r="Z4727">
        <v>1.4741356707658673E-9</v>
      </c>
      <c r="AA4727">
        <v>4.790940929989069E-9</v>
      </c>
      <c r="AB4727">
        <v>1.732109413149894E-8</v>
      </c>
      <c r="AC4727">
        <v>1.1056017530744005E-9</v>
      </c>
      <c r="AD4727">
        <v>1.031894969536107E-8</v>
      </c>
      <c r="AE4727">
        <v>1.4741356707658672E-8</v>
      </c>
      <c r="AF4727">
        <v>5.8965426830634691E-9</v>
      </c>
      <c r="AG4727">
        <v>1.031894969536107E-8</v>
      </c>
      <c r="AH4727">
        <v>2.211203506148801E-9</v>
      </c>
      <c r="AI4727">
        <v>3.6853391769146681E-9</v>
      </c>
    </row>
    <row r="4728" spans="12:35" x14ac:dyDescent="0.2">
      <c r="L4728">
        <v>6.5599999999999999E-6</v>
      </c>
      <c r="M4728" t="str"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N4728">
        <v>96.350370000000012</v>
      </c>
      <c r="O4728">
        <v>6.8084844925867939E-8</v>
      </c>
      <c r="P4728">
        <v>5.7469036748681023E-9</v>
      </c>
      <c r="Q4728">
        <v>3.9909053297695157E-10</v>
      </c>
      <c r="R4728">
        <v>3.8312691165787346E-9</v>
      </c>
      <c r="S4728">
        <v>3.5918147967925639E-9</v>
      </c>
      <c r="T4728">
        <v>2.0752707714801482E-9</v>
      </c>
      <c r="U4728">
        <v>4.4698139693418575E-9</v>
      </c>
      <c r="V4728">
        <v>2.3147250912663194E-9</v>
      </c>
      <c r="W4728">
        <v>2.7936337308386609E-9</v>
      </c>
      <c r="X4728">
        <v>2.2349069846709287E-9</v>
      </c>
      <c r="Y4728">
        <v>8.5405374057067637E-9</v>
      </c>
      <c r="Z4728">
        <v>1.1174534923354644E-9</v>
      </c>
      <c r="AA4728">
        <v>2.4743613044570999E-9</v>
      </c>
      <c r="AB4728">
        <v>4.7890863957234193E-9</v>
      </c>
      <c r="AC4728">
        <v>2.3147250912663194E-9</v>
      </c>
      <c r="AD4728">
        <v>4.8689045023188096E-9</v>
      </c>
      <c r="AE4728">
        <v>4.5496320759372485E-9</v>
      </c>
      <c r="AF4728">
        <v>2.8734518374340512E-9</v>
      </c>
      <c r="AG4728">
        <v>5.1881769287003706E-9</v>
      </c>
      <c r="AH4728">
        <v>1.3569078121216353E-9</v>
      </c>
      <c r="AI4728">
        <v>2.5541794110524902E-9</v>
      </c>
    </row>
    <row r="4729" spans="12:35" x14ac:dyDescent="0.2">
      <c r="L4729">
        <v>6.5599999999999999E-6</v>
      </c>
      <c r="M4729" t="str">
        <v>MASTHPAQAQQARQQTDFRRRTLLPSTLNNLRNASSSGLDLTSDEYLDKQEEELNRVVDQNVEQLVEGMKDLVALARIDPAHPPHPSASAHRALTSSLKTQQMLRSAHALLGLANTLKLLHLFGDQEAGDEVRERRERELRDEIARLKRRASELAGEGADGLGAAAPL</v>
      </c>
      <c r="N4729">
        <v>18.676599999999997</v>
      </c>
      <c r="O4729">
        <v>3.5124166068770552E-7</v>
      </c>
      <c r="P4729">
        <v>4.5995931756723338E-8</v>
      </c>
      <c r="Q4729">
        <v>0</v>
      </c>
      <c r="R4729">
        <v>2.2997965878361669E-8</v>
      </c>
      <c r="S4729">
        <v>2.9270138390642123E-8</v>
      </c>
      <c r="T4729">
        <v>4.1814483415203037E-9</v>
      </c>
      <c r="U4729">
        <v>1.881651753684137E-8</v>
      </c>
      <c r="V4729">
        <v>1.2544345024560912E-8</v>
      </c>
      <c r="W4729">
        <v>4.1814483415203037E-9</v>
      </c>
      <c r="X4729">
        <v>1.0453620853800759E-8</v>
      </c>
      <c r="Y4729">
        <v>5.4358828439763951E-8</v>
      </c>
      <c r="Z4729">
        <v>6.272172512280456E-9</v>
      </c>
      <c r="AA4729">
        <v>1.2544345024560912E-8</v>
      </c>
      <c r="AB4729">
        <v>1.4635069195321062E-8</v>
      </c>
      <c r="AC4729">
        <v>2.2997965878361669E-8</v>
      </c>
      <c r="AD4729">
        <v>3.5542310902922578E-8</v>
      </c>
      <c r="AE4729">
        <v>2.5088690049121824E-8</v>
      </c>
      <c r="AF4729">
        <v>1.6725793366081215E-8</v>
      </c>
      <c r="AG4729">
        <v>1.2544345024560912E-8</v>
      </c>
      <c r="AH4729">
        <v>0</v>
      </c>
      <c r="AI4729">
        <v>2.0907241707601519E-9</v>
      </c>
    </row>
    <row r="4730" spans="12:35" x14ac:dyDescent="0.2">
      <c r="L4730">
        <v>6.5200000000000003E-6</v>
      </c>
      <c r="M4730" t="str"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N4730">
        <v>84.077939999999998</v>
      </c>
      <c r="O4730">
        <v>7.7547094993050505E-8</v>
      </c>
      <c r="P4730">
        <v>1.1036665205003442E-8</v>
      </c>
      <c r="Q4730">
        <v>7.7450282140375033E-10</v>
      </c>
      <c r="R4730">
        <v>5.3247068971507836E-9</v>
      </c>
      <c r="S4730">
        <v>3.7757012543432831E-9</v>
      </c>
      <c r="T4730">
        <v>2.4203213168867195E-9</v>
      </c>
      <c r="U4730">
        <v>7.1641510979846901E-9</v>
      </c>
      <c r="V4730">
        <v>2.1298827588603134E-9</v>
      </c>
      <c r="W4730">
        <v>1.6458184954829695E-9</v>
      </c>
      <c r="X4730">
        <v>2.6139470222376576E-9</v>
      </c>
      <c r="Y4730">
        <v>5.7119583078526589E-9</v>
      </c>
      <c r="Z4730">
        <v>6.776899687282816E-10</v>
      </c>
      <c r="AA4730">
        <v>1.452192790132032E-9</v>
      </c>
      <c r="AB4730">
        <v>8.5195310354412537E-9</v>
      </c>
      <c r="AC4730">
        <v>3.3884498436414078E-9</v>
      </c>
      <c r="AD4730">
        <v>3.8725141070187515E-9</v>
      </c>
      <c r="AE4730">
        <v>8.5195310354412537E-9</v>
      </c>
      <c r="AF4730">
        <v>4.1629526650451584E-9</v>
      </c>
      <c r="AG4730">
        <v>2.0330699061848446E-9</v>
      </c>
      <c r="AH4730">
        <v>4.8406426337734394E-10</v>
      </c>
      <c r="AI4730">
        <v>1.8394442008339071E-9</v>
      </c>
    </row>
    <row r="4731" spans="12:35" x14ac:dyDescent="0.2">
      <c r="L4731">
        <v>6.4400000000000002E-6</v>
      </c>
      <c r="M4731" t="str">
        <v>MAQTELDGLPDHARPLTIPPRLALDLRLRFLESLVSPSSSSSPRPAPSTVPLARRVSQVEAQLKQALEQSGGGTEALKRFVQNYDANSPLLTIAPVPTALDSTEVLPQAKIALILEAEQEIRTLERELREIGVLDERGVVEAGKLGEHEKLKPLLAETLKAAAPVSASYASLELRTTGLLQRYNDYISTLSELFVSWNDIMSAMEDTVTKLEKEKHRQLDYA</v>
      </c>
      <c r="N4731">
        <v>24.646739999999998</v>
      </c>
      <c r="O4731">
        <v>2.6129216277690279E-7</v>
      </c>
      <c r="P4731">
        <v>2.7070809657066506E-8</v>
      </c>
      <c r="Q4731">
        <v>0</v>
      </c>
      <c r="R4731">
        <v>1.1769917242202828E-8</v>
      </c>
      <c r="S4731">
        <v>2.5893817932846224E-8</v>
      </c>
      <c r="T4731">
        <v>3.5309751726608489E-9</v>
      </c>
      <c r="U4731">
        <v>1.0592925517982546E-8</v>
      </c>
      <c r="V4731">
        <v>3.5309751726608489E-9</v>
      </c>
      <c r="W4731">
        <v>9.4159337937622626E-9</v>
      </c>
      <c r="X4731">
        <v>1.1769917242202828E-8</v>
      </c>
      <c r="Y4731">
        <v>4.1194710347709896E-8</v>
      </c>
      <c r="Z4731">
        <v>3.5309751726608489E-9</v>
      </c>
      <c r="AA4731">
        <v>4.7079668968811313E-9</v>
      </c>
      <c r="AB4731">
        <v>1.7654875863304243E-8</v>
      </c>
      <c r="AC4731">
        <v>1.1769917242202828E-8</v>
      </c>
      <c r="AD4731">
        <v>1.7654875863304243E-8</v>
      </c>
      <c r="AE4731">
        <v>2.2362842760185374E-8</v>
      </c>
      <c r="AF4731">
        <v>1.6477884139083961E-8</v>
      </c>
      <c r="AG4731">
        <v>1.5300892414863676E-8</v>
      </c>
      <c r="AH4731">
        <v>1.1769917242202828E-9</v>
      </c>
      <c r="AI4731">
        <v>5.8849586211014141E-9</v>
      </c>
    </row>
    <row r="4732" spans="12:35" x14ac:dyDescent="0.2">
      <c r="L4732">
        <v>6.4400000000000002E-6</v>
      </c>
      <c r="M4732" t="str"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N4732">
        <v>42.128919999999994</v>
      </c>
      <c r="O4732">
        <v>1.5286411329794357E-7</v>
      </c>
      <c r="P4732">
        <v>1.5087886507329496E-8</v>
      </c>
      <c r="Q4732">
        <v>7.9409928985944714E-10</v>
      </c>
      <c r="R4732">
        <v>7.5439432536647481E-9</v>
      </c>
      <c r="S4732">
        <v>1.1514439702961983E-8</v>
      </c>
      <c r="T4732">
        <v>3.970496449297236E-9</v>
      </c>
      <c r="U4732">
        <v>1.6279035442118668E-8</v>
      </c>
      <c r="V4732">
        <v>2.3822978695783415E-9</v>
      </c>
      <c r="W4732">
        <v>3.5734468043675121E-9</v>
      </c>
      <c r="X4732">
        <v>4.7645957391566831E-9</v>
      </c>
      <c r="Y4732">
        <v>1.1514439702961983E-8</v>
      </c>
      <c r="Z4732">
        <v>5.5586950290161293E-9</v>
      </c>
      <c r="AA4732">
        <v>3.970496449297236E-9</v>
      </c>
      <c r="AB4732">
        <v>1.7073134731978113E-8</v>
      </c>
      <c r="AC4732">
        <v>5.1616453840864062E-9</v>
      </c>
      <c r="AD4732">
        <v>1.5087886507329496E-8</v>
      </c>
      <c r="AE4732">
        <v>1.0323290768172812E-8</v>
      </c>
      <c r="AF4732">
        <v>6.7498439638053003E-9</v>
      </c>
      <c r="AG4732">
        <v>7.1468936087350242E-9</v>
      </c>
      <c r="AH4732">
        <v>1.985248224648618E-9</v>
      </c>
      <c r="AI4732">
        <v>2.3822978695783415E-9</v>
      </c>
    </row>
    <row r="4733" spans="12:35" x14ac:dyDescent="0.2">
      <c r="L4733">
        <v>6.3899999999999998E-6</v>
      </c>
      <c r="M4733" t="str"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N4733">
        <v>47.164709999999999</v>
      </c>
      <c r="O4733">
        <v>1.3548265217786774E-7</v>
      </c>
      <c r="P4733">
        <v>1.3831175628367007E-8</v>
      </c>
      <c r="Q4733">
        <v>2.2004143045129328E-9</v>
      </c>
      <c r="R4733">
        <v>2.5147592051576377E-9</v>
      </c>
      <c r="S4733">
        <v>3.4577939070917518E-9</v>
      </c>
      <c r="T4733">
        <v>2.5147592051576377E-9</v>
      </c>
      <c r="U4733">
        <v>9.1160021186964369E-9</v>
      </c>
      <c r="V4733">
        <v>5.0295184103152753E-9</v>
      </c>
      <c r="W4733">
        <v>3.4577939070917518E-9</v>
      </c>
      <c r="X4733">
        <v>9.4303470193411425E-9</v>
      </c>
      <c r="Y4733">
        <v>1.4774210330301123E-8</v>
      </c>
      <c r="Z4733">
        <v>1.2573796025788188E-9</v>
      </c>
      <c r="AA4733">
        <v>5.0295184103152753E-9</v>
      </c>
      <c r="AB4733">
        <v>9.1160021186964369E-9</v>
      </c>
      <c r="AC4733">
        <v>5.658208211604685E-9</v>
      </c>
      <c r="AD4733">
        <v>9.1160021186964369E-9</v>
      </c>
      <c r="AE4733">
        <v>1.3202485827077599E-8</v>
      </c>
      <c r="AF4733">
        <v>1.131641642320937E-8</v>
      </c>
      <c r="AG4733">
        <v>9.4303470193411425E-9</v>
      </c>
      <c r="AH4733">
        <v>2.5147592051576377E-9</v>
      </c>
      <c r="AI4733">
        <v>2.5147592051576377E-9</v>
      </c>
    </row>
    <row r="4734" spans="12:35" x14ac:dyDescent="0.2">
      <c r="L4734">
        <v>6.3799999999999999E-6</v>
      </c>
      <c r="M4734" t="str"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N4734">
        <v>43.207119999999996</v>
      </c>
      <c r="O4734">
        <v>1.4766084848978594E-7</v>
      </c>
      <c r="P4734">
        <v>1.8712780338567344E-8</v>
      </c>
      <c r="Q4734">
        <v>3.4023236979213353E-10</v>
      </c>
      <c r="R4734">
        <v>3.4023236979213351E-9</v>
      </c>
      <c r="S4734">
        <v>3.4023236979213351E-9</v>
      </c>
      <c r="T4734">
        <v>4.0827884375056019E-9</v>
      </c>
      <c r="U4734">
        <v>1.6671386119814542E-8</v>
      </c>
      <c r="V4734">
        <v>2.3816265885449344E-9</v>
      </c>
      <c r="W4734">
        <v>3.0620913281292016E-9</v>
      </c>
      <c r="X4734">
        <v>3.7425560677134689E-9</v>
      </c>
      <c r="Y4734">
        <v>9.8667387239718705E-9</v>
      </c>
      <c r="Z4734">
        <v>1.3609294791685341E-9</v>
      </c>
      <c r="AA4734">
        <v>2.7218589583370682E-9</v>
      </c>
      <c r="AB4734">
        <v>1.9053012708359475E-8</v>
      </c>
      <c r="AC4734">
        <v>4.0827884375056019E-9</v>
      </c>
      <c r="AD4734">
        <v>8.1655768750112038E-9</v>
      </c>
      <c r="AE4734">
        <v>2.7899054322954947E-8</v>
      </c>
      <c r="AF4734">
        <v>1.360929479168534E-8</v>
      </c>
      <c r="AG4734">
        <v>4.0827884375056019E-9</v>
      </c>
      <c r="AH4734">
        <v>6.8046473958426705E-10</v>
      </c>
      <c r="AI4734">
        <v>3.4023236979213353E-10</v>
      </c>
    </row>
    <row r="4735" spans="12:35" x14ac:dyDescent="0.2">
      <c r="L4735">
        <v>6.3099999999999997E-6</v>
      </c>
      <c r="M4735" t="str"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N4735">
        <v>49.719650000000001</v>
      </c>
      <c r="O4735">
        <v>1.2691159330365358E-7</v>
      </c>
      <c r="P4735">
        <v>1.0290129186782722E-8</v>
      </c>
      <c r="Q4735">
        <v>2.8583692185507566E-9</v>
      </c>
      <c r="R4735">
        <v>9.4326184212174953E-9</v>
      </c>
      <c r="S4735">
        <v>5.7167384371015132E-9</v>
      </c>
      <c r="T4735">
        <v>4.5733907496812099E-9</v>
      </c>
      <c r="U4735">
        <v>1.1147639952347949E-8</v>
      </c>
      <c r="V4735">
        <v>2.0008584529855293E-9</v>
      </c>
      <c r="W4735">
        <v>3.7158799841159834E-9</v>
      </c>
      <c r="X4735">
        <v>5.1450645933913611E-9</v>
      </c>
      <c r="Y4735">
        <v>1.4577683014608858E-8</v>
      </c>
      <c r="Z4735">
        <v>2.8583692185507566E-9</v>
      </c>
      <c r="AA4735">
        <v>3.4300430622609074E-9</v>
      </c>
      <c r="AB4735">
        <v>9.7184553430725726E-9</v>
      </c>
      <c r="AC4735">
        <v>5.4309015152464367E-9</v>
      </c>
      <c r="AD4735">
        <v>9.1467814993624197E-9</v>
      </c>
      <c r="AE4735">
        <v>8.0034338119421173E-9</v>
      </c>
      <c r="AF4735">
        <v>5.4309015152464367E-9</v>
      </c>
      <c r="AG4735">
        <v>6.2884122808116636E-9</v>
      </c>
      <c r="AH4735">
        <v>2.2866953748406049E-9</v>
      </c>
      <c r="AI4735">
        <v>4.8592276715362863E-9</v>
      </c>
    </row>
    <row r="4736" spans="12:35" x14ac:dyDescent="0.2">
      <c r="L4736">
        <v>6.28E-6</v>
      </c>
      <c r="M4736" t="str"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N4736">
        <v>71.858500000000006</v>
      </c>
      <c r="O4736">
        <v>8.7393975660499441E-8</v>
      </c>
      <c r="P4736">
        <v>8.8602187305575472E-9</v>
      </c>
      <c r="Q4736">
        <v>0</v>
      </c>
      <c r="R4736">
        <v>5.6383210103548028E-9</v>
      </c>
      <c r="S4736">
        <v>7.3835156087979563E-9</v>
      </c>
      <c r="T4736">
        <v>1.8794403367849344E-9</v>
      </c>
      <c r="U4736">
        <v>6.3095497020637068E-9</v>
      </c>
      <c r="V4736">
        <v>1.0739659067342481E-9</v>
      </c>
      <c r="W4736">
        <v>2.5506690284938392E-9</v>
      </c>
      <c r="X4736">
        <v>3.4903891968863066E-9</v>
      </c>
      <c r="Y4736">
        <v>5.7725667486965841E-9</v>
      </c>
      <c r="Z4736">
        <v>1.34245738341781E-9</v>
      </c>
      <c r="AA4736">
        <v>1.4767031217595911E-9</v>
      </c>
      <c r="AB4736">
        <v>6.8465326554308319E-9</v>
      </c>
      <c r="AC4736">
        <v>2.282177551810277E-9</v>
      </c>
      <c r="AD4736">
        <v>1.0202676113975357E-8</v>
      </c>
      <c r="AE4736">
        <v>9.9341846372917942E-9</v>
      </c>
      <c r="AF4736">
        <v>6.041058225380145E-9</v>
      </c>
      <c r="AG4736">
        <v>4.2958636269369923E-9</v>
      </c>
      <c r="AH4736">
        <v>1.2082116450760292E-9</v>
      </c>
      <c r="AI4736">
        <v>8.0547443005068621E-10</v>
      </c>
    </row>
    <row r="4737" spans="12:35" x14ac:dyDescent="0.2">
      <c r="L4737">
        <v>6.2600000000000002E-6</v>
      </c>
      <c r="M4737" t="str"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N4737">
        <v>30.038689999999995</v>
      </c>
      <c r="O4737">
        <v>2.0839790283797332E-7</v>
      </c>
      <c r="P4737">
        <v>2.5534920901095544E-8</v>
      </c>
      <c r="Q4737">
        <v>8.2370712584179178E-10</v>
      </c>
      <c r="R4737">
        <v>4.9422427550507509E-9</v>
      </c>
      <c r="S4737">
        <v>1.7297849642677628E-8</v>
      </c>
      <c r="T4737">
        <v>4.1185356292089596E-9</v>
      </c>
      <c r="U4737">
        <v>3.2948285033671671E-9</v>
      </c>
      <c r="V4737">
        <v>8.2370712584179193E-9</v>
      </c>
      <c r="W4737">
        <v>9.8844855101015018E-9</v>
      </c>
      <c r="X4737">
        <v>1.400302113931046E-8</v>
      </c>
      <c r="Y4737">
        <v>1.8121556768519421E-8</v>
      </c>
      <c r="Z4737">
        <v>7.4133641325761255E-9</v>
      </c>
      <c r="AA4737">
        <v>1.6474142516835836E-9</v>
      </c>
      <c r="AB4737">
        <v>1.400302113931046E-8</v>
      </c>
      <c r="AC4737">
        <v>1.0708192635943293E-8</v>
      </c>
      <c r="AD4737">
        <v>3.2124577907829874E-8</v>
      </c>
      <c r="AE4737">
        <v>1.2355606887626877E-8</v>
      </c>
      <c r="AF4737">
        <v>8.2370712584179193E-9</v>
      </c>
      <c r="AG4737">
        <v>8.2370712584179193E-9</v>
      </c>
      <c r="AH4737">
        <v>3.2948285033671671E-9</v>
      </c>
      <c r="AI4737">
        <v>4.1185356292089596E-9</v>
      </c>
    </row>
    <row r="4738" spans="12:35" x14ac:dyDescent="0.2">
      <c r="L4738">
        <v>6.2400000000000004E-6</v>
      </c>
      <c r="M4738" t="str"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N4738">
        <v>36.416539999999991</v>
      </c>
      <c r="O4738">
        <v>1.7135071041894704E-7</v>
      </c>
      <c r="P4738">
        <v>2.2777737940887218E-8</v>
      </c>
      <c r="Q4738">
        <v>1.0353517245857828E-9</v>
      </c>
      <c r="R4738">
        <v>6.2121103475146962E-9</v>
      </c>
      <c r="S4738">
        <v>6.7297862098075879E-9</v>
      </c>
      <c r="T4738">
        <v>7.7651379343933705E-9</v>
      </c>
      <c r="U4738">
        <v>1.1906544832736502E-8</v>
      </c>
      <c r="V4738">
        <v>3.6237310360502394E-9</v>
      </c>
      <c r="W4738">
        <v>1.1388868970443609E-8</v>
      </c>
      <c r="X4738">
        <v>3.1060551737573481E-9</v>
      </c>
      <c r="Y4738">
        <v>1.1388868970443609E-8</v>
      </c>
      <c r="Z4738">
        <v>3.1060551737573481E-9</v>
      </c>
      <c r="AA4738">
        <v>6.7297862098075879E-9</v>
      </c>
      <c r="AB4738">
        <v>1.5012600006493849E-8</v>
      </c>
      <c r="AC4738">
        <v>7.2474620721004788E-9</v>
      </c>
      <c r="AD4738">
        <v>1.0353517245857827E-8</v>
      </c>
      <c r="AE4738">
        <v>1.5530275868786741E-8</v>
      </c>
      <c r="AF4738">
        <v>7.2474620721004788E-9</v>
      </c>
      <c r="AG4738">
        <v>8.2828137966862622E-9</v>
      </c>
      <c r="AH4738">
        <v>2.0707034491715655E-9</v>
      </c>
      <c r="AI4738">
        <v>9.8358413835649356E-9</v>
      </c>
    </row>
    <row r="4739" spans="12:35" x14ac:dyDescent="0.2">
      <c r="L4739">
        <v>6.2400000000000004E-6</v>
      </c>
      <c r="M4739" t="str"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N4739">
        <v>51.17837999999999</v>
      </c>
      <c r="O4739">
        <v>1.2192648536354613E-7</v>
      </c>
      <c r="P4739">
        <v>1.3401402486079423E-8</v>
      </c>
      <c r="Q4739">
        <v>1.5766355865975793E-9</v>
      </c>
      <c r="R4739">
        <v>3.9415889664939478E-9</v>
      </c>
      <c r="S4739">
        <v>4.2043615642602118E-9</v>
      </c>
      <c r="T4739">
        <v>6.5693149441565805E-9</v>
      </c>
      <c r="U4739">
        <v>8.9342683240529484E-9</v>
      </c>
      <c r="V4739">
        <v>2.1021807821301059E-9</v>
      </c>
      <c r="W4739">
        <v>7.3576327374553701E-9</v>
      </c>
      <c r="X4739">
        <v>2.6277259776626319E-9</v>
      </c>
      <c r="Y4739">
        <v>1.3401402486079423E-8</v>
      </c>
      <c r="Z4739">
        <v>2.8904985754288955E-9</v>
      </c>
      <c r="AA4739">
        <v>3.1532711731951587E-9</v>
      </c>
      <c r="AB4739">
        <v>8.671495726286686E-9</v>
      </c>
      <c r="AC4739">
        <v>3.678816368727685E-9</v>
      </c>
      <c r="AD4739">
        <v>7.3576327374553701E-9</v>
      </c>
      <c r="AE4739">
        <v>7.6204053352216333E-9</v>
      </c>
      <c r="AF4739">
        <v>9.4598135195854764E-9</v>
      </c>
      <c r="AG4739">
        <v>8.1459505307541597E-9</v>
      </c>
      <c r="AH4739">
        <v>7.8831779329878967E-10</v>
      </c>
      <c r="AI4739">
        <v>6.0437697486240542E-9</v>
      </c>
    </row>
    <row r="4740" spans="12:35" x14ac:dyDescent="0.2">
      <c r="L4740">
        <v>6.1700000000000002E-6</v>
      </c>
      <c r="M4740" t="str">
        <v>MDGPAPLGAELYNPQLKMLSSPLRRCILTQKVLPSDMMVRFELTRPPPTPAGPSPRLVCQPAKMMHSRFEDRSQGTTGKGMWVACWRSAVERLAQKGAYKRLHASAAMDPKTIGLKTHSHLVRRVVQETEVMAGRMKGWQGAWIESEDDIPVRRTTREGLEELWQAHVAGTTRRIAAILDLSPLPPSSDASNPSPKVA